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D:\Disk G My Documents\Papers\HamHaloPaper_NewGenome\Figures and Tables\"/>
    </mc:Choice>
  </mc:AlternateContent>
  <xr:revisionPtr revIDLastSave="0" documentId="8_{0A9C002B-ADA7-4ECE-A0FA-5AE99E843911}" xr6:coauthVersionLast="46" xr6:coauthVersionMax="46" xr10:uidLastSave="{00000000-0000-0000-0000-000000000000}"/>
  <bookViews>
    <workbookView xWindow="33600" yWindow="2955" windowWidth="19380" windowHeight="12360" activeTab="1" xr2:uid="{00000000-000D-0000-FFFF-FFFF00000000}"/>
  </bookViews>
  <sheets>
    <sheet name="A" sheetId="1" r:id="rId1"/>
    <sheet name="B" sheetId="3" r:id="rId2"/>
    <sheet name="C" sheetId="5" r:id="rId3"/>
    <sheet name="D" sheetId="6" r:id="rId4"/>
  </sheets>
  <definedNames>
    <definedName name="ExternalData_1" localSheetId="1" hidden="1">B!$A$2:$C$14050</definedName>
    <definedName name="ExternalData_1" localSheetId="2" hidden="1">'C'!$A$2:$A$57</definedName>
    <definedName name="ExternalData_1" localSheetId="3" hidden="1">D!$A$2:$A$87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3" l="1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9" i="1" l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20" i="1"/>
  <c r="D21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BC070E-48A9-40A4-87ED-EE0203FE40F2}" keepAlive="1" name="Query - expressed_light_only" description="Connection to the 'expressed_light_only' query in the workbook." type="5" refreshedVersion="6" background="1" saveData="1">
    <dbPr connection="Provider=Microsoft.Mashup.OleDb.1;Data Source=$Workbook$;Location=expressed_light_only;Extended Properties=&quot;&quot;" command="SELECT * FROM [expressed_light_only]"/>
  </connection>
  <connection id="2" xr16:uid="{3C917376-681A-45F9-B135-1B3BE4A7641D}" keepAlive="1" name="Query - expressed_normal_only" description="Connection to the 'expressed_normal_only' query in the workbook." type="5" refreshedVersion="6" background="1" saveData="1">
    <dbPr connection="Provider=Microsoft.Mashup.OleDb.1;Data Source=$Workbook$;Location=expressed_normal_only;Extended Properties=&quot;&quot;" command="SELECT * FROM [expressed_normal_only]"/>
  </connection>
  <connection id="3" xr16:uid="{330D7D42-C652-4BF9-A532-F0951580FAE5}" keepAlive="1" name="Query - mean_read_counts" description="Connection to the 'mean_read_counts' query in the workbook." type="5" refreshedVersion="6" background="1" saveData="1">
    <dbPr connection="Provider=Microsoft.Mashup.OleDb.1;Data Source=$Workbook$;Location=mean_read_counts;Extended Properties=&quot;&quot;" command="SELECT * FROM [mean_read_counts]"/>
  </connection>
</connections>
</file>

<file path=xl/sharedStrings.xml><?xml version="1.0" encoding="utf-8"?>
<sst xmlns="http://schemas.openxmlformats.org/spreadsheetml/2006/main" count="14222" uniqueCount="14078">
  <si>
    <t>Sample</t>
  </si>
  <si>
    <t># Raw Sequence Reads</t>
  </si>
  <si>
    <t>Concordant Pair Mapping %</t>
  </si>
  <si>
    <t># Mapped Reads</t>
  </si>
  <si>
    <t>35_Light</t>
  </si>
  <si>
    <t>36_Light</t>
  </si>
  <si>
    <t>36_Normal</t>
  </si>
  <si>
    <t>50_Light</t>
  </si>
  <si>
    <t>50_Normal</t>
  </si>
  <si>
    <t>19_Light</t>
  </si>
  <si>
    <t>19_Normal</t>
  </si>
  <si>
    <t>35_Normal</t>
  </si>
  <si>
    <t>39_Light</t>
  </si>
  <si>
    <t>39_Normal</t>
  </si>
  <si>
    <t>25_Light</t>
  </si>
  <si>
    <t>25_Normal</t>
  </si>
  <si>
    <t>48_Light</t>
  </si>
  <si>
    <t>48_Normal</t>
  </si>
  <si>
    <t>20_Light</t>
  </si>
  <si>
    <t>20_Normal</t>
  </si>
  <si>
    <t>41_Light</t>
  </si>
  <si>
    <t>41_Normal</t>
  </si>
  <si>
    <t>22_Light</t>
  </si>
  <si>
    <t>22_Normal</t>
  </si>
  <si>
    <t>ATP5G1</t>
  </si>
  <si>
    <t>UQCR10</t>
  </si>
  <si>
    <t>CDHR1</t>
  </si>
  <si>
    <t>NDUFV1</t>
  </si>
  <si>
    <t>NDUFS7</t>
  </si>
  <si>
    <t>SLC16A1</t>
  </si>
  <si>
    <t>COX5B</t>
  </si>
  <si>
    <t>NDUFA4</t>
  </si>
  <si>
    <t>LOC100624067</t>
  </si>
  <si>
    <t>SLC41A1</t>
  </si>
  <si>
    <t>AACS</t>
  </si>
  <si>
    <t>PRDX2</t>
  </si>
  <si>
    <t>PDHA1</t>
  </si>
  <si>
    <t>LDHB</t>
  </si>
  <si>
    <t>GLRX5</t>
  </si>
  <si>
    <t>NDUFAB1</t>
  </si>
  <si>
    <t>SLC4A7</t>
  </si>
  <si>
    <t>COX7C</t>
  </si>
  <si>
    <t>TRNP1</t>
  </si>
  <si>
    <t>TNNC1</t>
  </si>
  <si>
    <t>LOC106505720</t>
  </si>
  <si>
    <t>TNNI1</t>
  </si>
  <si>
    <t>ECI2</t>
  </si>
  <si>
    <t>MYL2</t>
  </si>
  <si>
    <t>LOC100524308</t>
  </si>
  <si>
    <t>ACADVL</t>
  </si>
  <si>
    <t>FABP3</t>
  </si>
  <si>
    <t>ATP5I</t>
  </si>
  <si>
    <t>NDUFB6</t>
  </si>
  <si>
    <t>LOC100516480</t>
  </si>
  <si>
    <t>ATP5O</t>
  </si>
  <si>
    <t>LOC100156967</t>
  </si>
  <si>
    <t>ST8SIA5</t>
  </si>
  <si>
    <t>COX7A1</t>
  </si>
  <si>
    <t>LOC100524873</t>
  </si>
  <si>
    <t>NDUFA1</t>
  </si>
  <si>
    <t>ATP5L</t>
  </si>
  <si>
    <t>KCNT1</t>
  </si>
  <si>
    <t>SLC25A3</t>
  </si>
  <si>
    <t>SDHD</t>
  </si>
  <si>
    <t>GPT</t>
  </si>
  <si>
    <t>NDUFA13</t>
  </si>
  <si>
    <t>NDUFB8</t>
  </si>
  <si>
    <t>LOC100156879</t>
  </si>
  <si>
    <t>MYH7B</t>
  </si>
  <si>
    <t>LOC100522678</t>
  </si>
  <si>
    <t>FLAD1</t>
  </si>
  <si>
    <t>ATP5D</t>
  </si>
  <si>
    <t>NDUFS3</t>
  </si>
  <si>
    <t>CHCHD10</t>
  </si>
  <si>
    <t>DDO</t>
  </si>
  <si>
    <t>PLIN5</t>
  </si>
  <si>
    <t>COX6B</t>
  </si>
  <si>
    <t>SOD2</t>
  </si>
  <si>
    <t>ATPIF1</t>
  </si>
  <si>
    <t>ATP5B</t>
  </si>
  <si>
    <t>TNNT1</t>
  </si>
  <si>
    <t>TPM3</t>
  </si>
  <si>
    <t>CYCS</t>
  </si>
  <si>
    <t>LOC100525027</t>
  </si>
  <si>
    <t>NDUFA11</t>
  </si>
  <si>
    <t>ETFA</t>
  </si>
  <si>
    <t>ETFB</t>
  </si>
  <si>
    <t>PDLIM1</t>
  </si>
  <si>
    <t>ATP5G3</t>
  </si>
  <si>
    <t>HADHB</t>
  </si>
  <si>
    <t>LOC100524239</t>
  </si>
  <si>
    <t>LOC100525869</t>
  </si>
  <si>
    <t>NDUFA10</t>
  </si>
  <si>
    <t>C13H21orf33</t>
  </si>
  <si>
    <t>CKMT2</t>
  </si>
  <si>
    <t>PTGR2</t>
  </si>
  <si>
    <t>COX6C</t>
  </si>
  <si>
    <t>USMG5</t>
  </si>
  <si>
    <t>ATP5A1</t>
  </si>
  <si>
    <t>IDH3B</t>
  </si>
  <si>
    <t>FGF1</t>
  </si>
  <si>
    <t>NUDT13</t>
  </si>
  <si>
    <t>SDHB</t>
  </si>
  <si>
    <t>MYL3</t>
  </si>
  <si>
    <t>ATP5J2</t>
  </si>
  <si>
    <t>DHRS4</t>
  </si>
  <si>
    <t>MPC1</t>
  </si>
  <si>
    <t>ACO2</t>
  </si>
  <si>
    <t>MYH7</t>
  </si>
  <si>
    <t>AIFM1</t>
  </si>
  <si>
    <t>CPT2</t>
  </si>
  <si>
    <t>LOC106504881</t>
  </si>
  <si>
    <t>GOT1</t>
  </si>
  <si>
    <t>ATP2A2</t>
  </si>
  <si>
    <t>MRPS6</t>
  </si>
  <si>
    <t>C15H2orf88</t>
  </si>
  <si>
    <t>FHL1</t>
  </si>
  <si>
    <t>ECI1</t>
  </si>
  <si>
    <t>NDUFS1</t>
  </si>
  <si>
    <t>CHRNE</t>
  </si>
  <si>
    <t>MLXIPL</t>
  </si>
  <si>
    <t>MYOZ2</t>
  </si>
  <si>
    <t>SLC25A4</t>
  </si>
  <si>
    <t>CLDND2</t>
  </si>
  <si>
    <t>PHYH</t>
  </si>
  <si>
    <t>ACAA2</t>
  </si>
  <si>
    <t>NDUFA9</t>
  </si>
  <si>
    <t>HSPB6</t>
  </si>
  <si>
    <t>LOC100524613</t>
  </si>
  <si>
    <t>ZCCHC17</t>
  </si>
  <si>
    <t>C17H20orf27</t>
  </si>
  <si>
    <t>XPO4</t>
  </si>
  <si>
    <t>NNT</t>
  </si>
  <si>
    <t>GHITM</t>
  </si>
  <si>
    <t>PLN</t>
  </si>
  <si>
    <t>CS</t>
  </si>
  <si>
    <t>ATP5F1</t>
  </si>
  <si>
    <t>ACOT13</t>
  </si>
  <si>
    <t>ACSM3</t>
  </si>
  <si>
    <t>TUBB6</t>
  </si>
  <si>
    <t>ACADS</t>
  </si>
  <si>
    <t>TIMM21</t>
  </si>
  <si>
    <t>PTPMT1</t>
  </si>
  <si>
    <t>MOGAT1</t>
  </si>
  <si>
    <t>MAST2</t>
  </si>
  <si>
    <t>DDAH1</t>
  </si>
  <si>
    <t>TECRL</t>
  </si>
  <si>
    <t>PROX1</t>
  </si>
  <si>
    <t>LOC100627705</t>
  </si>
  <si>
    <t>LOC106505751</t>
  </si>
  <si>
    <t>MPC2</t>
  </si>
  <si>
    <t>MTFP1</t>
  </si>
  <si>
    <t>EPAS1</t>
  </si>
  <si>
    <t>VEGFB</t>
  </si>
  <si>
    <t>ASIC1</t>
  </si>
  <si>
    <t>NDUFB5</t>
  </si>
  <si>
    <t>DPP4</t>
  </si>
  <si>
    <t>GPAM</t>
  </si>
  <si>
    <t>RORC</t>
  </si>
  <si>
    <t>BSG</t>
  </si>
  <si>
    <t>PAQR9</t>
  </si>
  <si>
    <t>TOMM40L</t>
  </si>
  <si>
    <t>KCNQ4</t>
  </si>
  <si>
    <t>APOO</t>
  </si>
  <si>
    <t>METTL21C</t>
  </si>
  <si>
    <t>COQ9</t>
  </si>
  <si>
    <t>DLD</t>
  </si>
  <si>
    <t>SLC25A11</t>
  </si>
  <si>
    <t>MRPL33</t>
  </si>
  <si>
    <t>RILP</t>
  </si>
  <si>
    <t>MMP11</t>
  </si>
  <si>
    <t>POLR3GL</t>
  </si>
  <si>
    <t>TMEM120A</t>
  </si>
  <si>
    <t>SLC25A13</t>
  </si>
  <si>
    <t>TNNI3</t>
  </si>
  <si>
    <t>ESRRA</t>
  </si>
  <si>
    <t>MAOB</t>
  </si>
  <si>
    <t>MDH1</t>
  </si>
  <si>
    <t>ADAMTSL5</t>
  </si>
  <si>
    <t>TUFM</t>
  </si>
  <si>
    <t>NDUFB7</t>
  </si>
  <si>
    <t>HSD17B10</t>
  </si>
  <si>
    <t>HADHA</t>
  </si>
  <si>
    <t>WDR45</t>
  </si>
  <si>
    <t>MECR</t>
  </si>
  <si>
    <t>LOC100522323</t>
  </si>
  <si>
    <t>KIAA0141</t>
  </si>
  <si>
    <t>ACADSB</t>
  </si>
  <si>
    <t>BTNL9</t>
  </si>
  <si>
    <t>ACAT1</t>
  </si>
  <si>
    <t>ZNF385B</t>
  </si>
  <si>
    <t>TIMM8A</t>
  </si>
  <si>
    <t>TFRC</t>
  </si>
  <si>
    <t>FAAH</t>
  </si>
  <si>
    <t>HSDL2</t>
  </si>
  <si>
    <t>MDH2</t>
  </si>
  <si>
    <t>PPIF</t>
  </si>
  <si>
    <t>NDUFB2</t>
  </si>
  <si>
    <t>DECR1</t>
  </si>
  <si>
    <t>PANK4</t>
  </si>
  <si>
    <t>ACSL1</t>
  </si>
  <si>
    <t>LRPPRC</t>
  </si>
  <si>
    <t>HADH</t>
  </si>
  <si>
    <t>COL19A1</t>
  </si>
  <si>
    <t>IL11RA</t>
  </si>
  <si>
    <t>ACOT9</t>
  </si>
  <si>
    <t>GMPR2</t>
  </si>
  <si>
    <t>LOC106504420</t>
  </si>
  <si>
    <t>NDUFA3</t>
  </si>
  <si>
    <t>CLIP4</t>
  </si>
  <si>
    <t>ECSIT</t>
  </si>
  <si>
    <t>SDR39U1</t>
  </si>
  <si>
    <t>NDUFA12</t>
  </si>
  <si>
    <t>CIT</t>
  </si>
  <si>
    <t>LOC100621428</t>
  </si>
  <si>
    <t>CCDC85A</t>
  </si>
  <si>
    <t>CPT1B</t>
  </si>
  <si>
    <t>PLCB4</t>
  </si>
  <si>
    <t>VEGFA</t>
  </si>
  <si>
    <t>LMOD2</t>
  </si>
  <si>
    <t>SIRT3</t>
  </si>
  <si>
    <t>LOC100524598</t>
  </si>
  <si>
    <t>RGS5</t>
  </si>
  <si>
    <t>GK</t>
  </si>
  <si>
    <t>PHB2</t>
  </si>
  <si>
    <t>MYBPC1</t>
  </si>
  <si>
    <t>UNC5CL</t>
  </si>
  <si>
    <t>GPD2</t>
  </si>
  <si>
    <t>NT5C1A</t>
  </si>
  <si>
    <t>LOC106510641</t>
  </si>
  <si>
    <t>ANKRD16</t>
  </si>
  <si>
    <t>TCF15</t>
  </si>
  <si>
    <t>AFAP1L1</t>
  </si>
  <si>
    <t>LOC106509908</t>
  </si>
  <si>
    <t>IDH2</t>
  </si>
  <si>
    <t>GBE1</t>
  </si>
  <si>
    <t>MDGA2</t>
  </si>
  <si>
    <t>DLAT</t>
  </si>
  <si>
    <t>NDUFS5</t>
  </si>
  <si>
    <t>LOC100739365</t>
  </si>
  <si>
    <t>PDZD2</t>
  </si>
  <si>
    <t>ADAM19</t>
  </si>
  <si>
    <t>SIX6</t>
  </si>
  <si>
    <t>BLVRB</t>
  </si>
  <si>
    <t>TNFRSF11A</t>
  </si>
  <si>
    <t>APBB2</t>
  </si>
  <si>
    <t>LOC100522569</t>
  </si>
  <si>
    <t>DNM1L</t>
  </si>
  <si>
    <t>AQP7</t>
  </si>
  <si>
    <t>PIGQ</t>
  </si>
  <si>
    <t>NDUFA8</t>
  </si>
  <si>
    <t>PTGES2</t>
  </si>
  <si>
    <t>IMMT</t>
  </si>
  <si>
    <t>ADGRF5</t>
  </si>
  <si>
    <t>MAP7D3</t>
  </si>
  <si>
    <t>NDUFS2</t>
  </si>
  <si>
    <t>OXNAD1</t>
  </si>
  <si>
    <t>CCNB1IP1</t>
  </si>
  <si>
    <t>RNASEH2A</t>
  </si>
  <si>
    <t>ACADM</t>
  </si>
  <si>
    <t>PM20D1</t>
  </si>
  <si>
    <t>NDUFB10</t>
  </si>
  <si>
    <t>MAGED1</t>
  </si>
  <si>
    <t>PERM1</t>
  </si>
  <si>
    <t>MRPS18A</t>
  </si>
  <si>
    <t>ME3</t>
  </si>
  <si>
    <t>MTCH2</t>
  </si>
  <si>
    <t>CYP4F55</t>
  </si>
  <si>
    <t>C1H9orf16</t>
  </si>
  <si>
    <t>NDUFB3</t>
  </si>
  <si>
    <t>MPPED2</t>
  </si>
  <si>
    <t>LOC102163153</t>
  </si>
  <si>
    <t>CSRNP3</t>
  </si>
  <si>
    <t>PNPLA2</t>
  </si>
  <si>
    <t>SND1</t>
  </si>
  <si>
    <t>NCEH1</t>
  </si>
  <si>
    <t>CELF2</t>
  </si>
  <si>
    <t>MRPL16</t>
  </si>
  <si>
    <t>TMC7</t>
  </si>
  <si>
    <t>SIM2</t>
  </si>
  <si>
    <t>KDR</t>
  </si>
  <si>
    <t>NDUFS8</t>
  </si>
  <si>
    <t>LOC100737553</t>
  </si>
  <si>
    <t>SORD</t>
  </si>
  <si>
    <t>SEC24D</t>
  </si>
  <si>
    <t>NDUFS6</t>
  </si>
  <si>
    <t>TSEN34</t>
  </si>
  <si>
    <t>MGST3</t>
  </si>
  <si>
    <t>SOWAHB</t>
  </si>
  <si>
    <t>NDUFA2</t>
  </si>
  <si>
    <t>KIAA1217</t>
  </si>
  <si>
    <t>RCAN1</t>
  </si>
  <si>
    <t>PINK1</t>
  </si>
  <si>
    <t>DLST</t>
  </si>
  <si>
    <t>ACO1</t>
  </si>
  <si>
    <t>ACSS3</t>
  </si>
  <si>
    <t>C13H3orf70</t>
  </si>
  <si>
    <t>VPS37B</t>
  </si>
  <si>
    <t>UQCRB</t>
  </si>
  <si>
    <t>TPM1</t>
  </si>
  <si>
    <t>ALAS1</t>
  </si>
  <si>
    <t>SELE</t>
  </si>
  <si>
    <t>HACD1</t>
  </si>
  <si>
    <t>SMTN</t>
  </si>
  <si>
    <t>RASSF8</t>
  </si>
  <si>
    <t>GNG11</t>
  </si>
  <si>
    <t>NDUFB4</t>
  </si>
  <si>
    <t>NUDT8</t>
  </si>
  <si>
    <t>SELENBP1</t>
  </si>
  <si>
    <t>DBI</t>
  </si>
  <si>
    <t>COL1A2</t>
  </si>
  <si>
    <t>HSD17B8</t>
  </si>
  <si>
    <t>STAT5A</t>
  </si>
  <si>
    <t>MRPL39</t>
  </si>
  <si>
    <t>RAVER2</t>
  </si>
  <si>
    <t>COPB2</t>
  </si>
  <si>
    <t>COX7A2</t>
  </si>
  <si>
    <t>POSTN</t>
  </si>
  <si>
    <t>HEMK1</t>
  </si>
  <si>
    <t>HNMT</t>
  </si>
  <si>
    <t>PLA2G7</t>
  </si>
  <si>
    <t>CLUH</t>
  </si>
  <si>
    <t>NARFL</t>
  </si>
  <si>
    <t>FLYWCH1</t>
  </si>
  <si>
    <t>ISOC2</t>
  </si>
  <si>
    <t>RAB30</t>
  </si>
  <si>
    <t>MRPL28</t>
  </si>
  <si>
    <t>TBX3</t>
  </si>
  <si>
    <t>PTPN6</t>
  </si>
  <si>
    <t>SPCS2</t>
  </si>
  <si>
    <t>LOC102160340</t>
  </si>
  <si>
    <t>IKZF4</t>
  </si>
  <si>
    <t>MYOC</t>
  </si>
  <si>
    <t>TMEM204</t>
  </si>
  <si>
    <t>TIMM44</t>
  </si>
  <si>
    <t>N4BP2</t>
  </si>
  <si>
    <t>ATP5H</t>
  </si>
  <si>
    <t>DNASE2</t>
  </si>
  <si>
    <t>DUOX1</t>
  </si>
  <si>
    <t>CALM3</t>
  </si>
  <si>
    <t>COQ5</t>
  </si>
  <si>
    <t>CACNB1</t>
  </si>
  <si>
    <t>AMACR</t>
  </si>
  <si>
    <t>NDUFA5</t>
  </si>
  <si>
    <t>TMEM120B</t>
  </si>
  <si>
    <t>C7H6orf136</t>
  </si>
  <si>
    <t>OSBPL7</t>
  </si>
  <si>
    <t>TBC1D2</t>
  </si>
  <si>
    <t>PDLIM7</t>
  </si>
  <si>
    <t>CHRNA9</t>
  </si>
  <si>
    <t>COQ4</t>
  </si>
  <si>
    <t>SLC22A3</t>
  </si>
  <si>
    <t>MTFR1L</t>
  </si>
  <si>
    <t>KIAA1522</t>
  </si>
  <si>
    <t>RFXAP</t>
  </si>
  <si>
    <t>NREP</t>
  </si>
  <si>
    <t>NDUFV2</t>
  </si>
  <si>
    <t>PFKL</t>
  </si>
  <si>
    <t>SLC37A2</t>
  </si>
  <si>
    <t>NDUFB9</t>
  </si>
  <si>
    <t>CHMP4A</t>
  </si>
  <si>
    <t>TIMM13</t>
  </si>
  <si>
    <t>HPS1</t>
  </si>
  <si>
    <t>PLTP</t>
  </si>
  <si>
    <t>FBXL4</t>
  </si>
  <si>
    <t>DTX3L</t>
  </si>
  <si>
    <t>ASB16</t>
  </si>
  <si>
    <t>ME2</t>
  </si>
  <si>
    <t>TMEM65</t>
  </si>
  <si>
    <t>C2H19orf70</t>
  </si>
  <si>
    <t>NAA20</t>
  </si>
  <si>
    <t>LOC100523310</t>
  </si>
  <si>
    <t>NDUFV3</t>
  </si>
  <si>
    <t>RBM47</t>
  </si>
  <si>
    <t>FLT1</t>
  </si>
  <si>
    <t>GP1BA</t>
  </si>
  <si>
    <t>OGFOD2</t>
  </si>
  <si>
    <t>ASS1</t>
  </si>
  <si>
    <t>PANK1</t>
  </si>
  <si>
    <t>UACA</t>
  </si>
  <si>
    <t>PHLDA3</t>
  </si>
  <si>
    <t>TSPAN13</t>
  </si>
  <si>
    <t>GRPEL1</t>
  </si>
  <si>
    <t>BIN1</t>
  </si>
  <si>
    <t>NGEF</t>
  </si>
  <si>
    <t>MYO1H</t>
  </si>
  <si>
    <t>COQ6</t>
  </si>
  <si>
    <t>ERBB2</t>
  </si>
  <si>
    <t>TEX9</t>
  </si>
  <si>
    <t>CALM1</t>
  </si>
  <si>
    <t>PFKFB3</t>
  </si>
  <si>
    <t>VDAC2</t>
  </si>
  <si>
    <t>CDH1</t>
  </si>
  <si>
    <t>LOC100157061</t>
  </si>
  <si>
    <t>HIGD1A</t>
  </si>
  <si>
    <t>ANK1</t>
  </si>
  <si>
    <t>LAD1</t>
  </si>
  <si>
    <t>GDE1</t>
  </si>
  <si>
    <t>SSX2IP</t>
  </si>
  <si>
    <t>TM6SF1</t>
  </si>
  <si>
    <t>INPP5J</t>
  </si>
  <si>
    <t>KIAA0100</t>
  </si>
  <si>
    <t>SDHC</t>
  </si>
  <si>
    <t>HOXC9</t>
  </si>
  <si>
    <t>HDAC10</t>
  </si>
  <si>
    <t>MAPK1</t>
  </si>
  <si>
    <t>LPCAT3</t>
  </si>
  <si>
    <t>LOC100157391</t>
  </si>
  <si>
    <t>DGAT1</t>
  </si>
  <si>
    <t>IBA57</t>
  </si>
  <si>
    <t>TBC1D22A</t>
  </si>
  <si>
    <t>UBE2E3</t>
  </si>
  <si>
    <t>SLC25A1</t>
  </si>
  <si>
    <t>CHFR</t>
  </si>
  <si>
    <t>LOC106507477</t>
  </si>
  <si>
    <t>ALS2CL</t>
  </si>
  <si>
    <t>ENPP4</t>
  </si>
  <si>
    <t>ACADL</t>
  </si>
  <si>
    <t>DNAJC28</t>
  </si>
  <si>
    <t>SIN3A</t>
  </si>
  <si>
    <t>COQ3</t>
  </si>
  <si>
    <t>ABCB7</t>
  </si>
  <si>
    <t>TTC13</t>
  </si>
  <si>
    <t>COL7A1</t>
  </si>
  <si>
    <t>YBEY</t>
  </si>
  <si>
    <t>DNM1</t>
  </si>
  <si>
    <t>GSTK1</t>
  </si>
  <si>
    <t>SLC29A3</t>
  </si>
  <si>
    <t>ABLIM3</t>
  </si>
  <si>
    <t>SLC26A10</t>
  </si>
  <si>
    <t>WNT4</t>
  </si>
  <si>
    <t>GNL1</t>
  </si>
  <si>
    <t>ETFDH</t>
  </si>
  <si>
    <t>PDHB</t>
  </si>
  <si>
    <t>P2RX7</t>
  </si>
  <si>
    <t>HSD3B7</t>
  </si>
  <si>
    <t>LOC100511343</t>
  </si>
  <si>
    <t>PARP9</t>
  </si>
  <si>
    <t>SUFU</t>
  </si>
  <si>
    <t>AP3B1</t>
  </si>
  <si>
    <t>ATP1A2</t>
  </si>
  <si>
    <t>PMP2</t>
  </si>
  <si>
    <t>TRUB2</t>
  </si>
  <si>
    <t>TICAM2</t>
  </si>
  <si>
    <t>APOOL</t>
  </si>
  <si>
    <t>CNRIP1</t>
  </si>
  <si>
    <t>PECR</t>
  </si>
  <si>
    <t>MAPRE3</t>
  </si>
  <si>
    <t>HLTF</t>
  </si>
  <si>
    <t>TP53INP2</t>
  </si>
  <si>
    <t>TACO1</t>
  </si>
  <si>
    <t>PVALB</t>
  </si>
  <si>
    <t>ACOX2</t>
  </si>
  <si>
    <t>RETSAT</t>
  </si>
  <si>
    <t>PHF24</t>
  </si>
  <si>
    <t>ACTN2</t>
  </si>
  <si>
    <t>MDP1</t>
  </si>
  <si>
    <t>VWA5A</t>
  </si>
  <si>
    <t>TOMM40</t>
  </si>
  <si>
    <t>AFG3L2</t>
  </si>
  <si>
    <t>KCNIP3</t>
  </si>
  <si>
    <t>PRDX3</t>
  </si>
  <si>
    <t>B3GALT1</t>
  </si>
  <si>
    <t>KITLG</t>
  </si>
  <si>
    <t>STMN1</t>
  </si>
  <si>
    <t>STT3A</t>
  </si>
  <si>
    <t>ATAD1</t>
  </si>
  <si>
    <t>F8</t>
  </si>
  <si>
    <t>ITM2A</t>
  </si>
  <si>
    <t>CD276</t>
  </si>
  <si>
    <t>WDR6</t>
  </si>
  <si>
    <t>REEP6</t>
  </si>
  <si>
    <t>PAQR4</t>
  </si>
  <si>
    <t>SEMA4D</t>
  </si>
  <si>
    <t>ACBD4</t>
  </si>
  <si>
    <t>SGSM3</t>
  </si>
  <si>
    <t>RPA1</t>
  </si>
  <si>
    <t>TNNC2</t>
  </si>
  <si>
    <t>CAPZA2</t>
  </si>
  <si>
    <t>LOC106509974</t>
  </si>
  <si>
    <t>ATP2A1</t>
  </si>
  <si>
    <t>ASB18</t>
  </si>
  <si>
    <t>TTF2</t>
  </si>
  <si>
    <t>THBS3</t>
  </si>
  <si>
    <t>IFT46</t>
  </si>
  <si>
    <t>DARS2</t>
  </si>
  <si>
    <t>LOC100736982</t>
  </si>
  <si>
    <t>RELL1</t>
  </si>
  <si>
    <t>MINOS1</t>
  </si>
  <si>
    <t>CAPG</t>
  </si>
  <si>
    <t>QKI</t>
  </si>
  <si>
    <t>ACAD10</t>
  </si>
  <si>
    <t>WDR70</t>
  </si>
  <si>
    <t>ADCK2</t>
  </si>
  <si>
    <t>TCAP</t>
  </si>
  <si>
    <t>STARD7</t>
  </si>
  <si>
    <t>CASQ2</t>
  </si>
  <si>
    <t>ZNF770</t>
  </si>
  <si>
    <t>MAN2A2</t>
  </si>
  <si>
    <t>PAICS</t>
  </si>
  <si>
    <t>CD36</t>
  </si>
  <si>
    <t>RACGAP1</t>
  </si>
  <si>
    <t>COL5A1</t>
  </si>
  <si>
    <t>PLGRKT</t>
  </si>
  <si>
    <t>CSRP3</t>
  </si>
  <si>
    <t>DGKH</t>
  </si>
  <si>
    <t>LOC102158399</t>
  </si>
  <si>
    <t>ZNF282</t>
  </si>
  <si>
    <t>ARHGAP4</t>
  </si>
  <si>
    <t>SNRPN</t>
  </si>
  <si>
    <t>VWA8</t>
  </si>
  <si>
    <t>TPMT</t>
  </si>
  <si>
    <t>ABCF2</t>
  </si>
  <si>
    <t>CYYR1</t>
  </si>
  <si>
    <t>COL6A3</t>
  </si>
  <si>
    <t>MCEE</t>
  </si>
  <si>
    <t>C14H12orf49</t>
  </si>
  <si>
    <t>AKAP2</t>
  </si>
  <si>
    <t>CTDSP2</t>
  </si>
  <si>
    <t>CCDC127</t>
  </si>
  <si>
    <t>TGFBI</t>
  </si>
  <si>
    <t>HPN</t>
  </si>
  <si>
    <t>DVL1</t>
  </si>
  <si>
    <t>COL3A1</t>
  </si>
  <si>
    <t>CHEK1</t>
  </si>
  <si>
    <t>FAM89B</t>
  </si>
  <si>
    <t>KLHL6</t>
  </si>
  <si>
    <t>ACSS2</t>
  </si>
  <si>
    <t>MRM1</t>
  </si>
  <si>
    <t>TXN2</t>
  </si>
  <si>
    <t>PLEKHB2</t>
  </si>
  <si>
    <t>NDUFS4</t>
  </si>
  <si>
    <t>NEBL</t>
  </si>
  <si>
    <t>SCYL3</t>
  </si>
  <si>
    <t>MRPL2</t>
  </si>
  <si>
    <t>SNRK</t>
  </si>
  <si>
    <t>LOC100520329</t>
  </si>
  <si>
    <t>NLRP12L</t>
  </si>
  <si>
    <t>ST6GALNAC2</t>
  </si>
  <si>
    <t>MORN4</t>
  </si>
  <si>
    <t>NUAK1</t>
  </si>
  <si>
    <t>CBR4</t>
  </si>
  <si>
    <t>PODXL</t>
  </si>
  <si>
    <t>GNL3L</t>
  </si>
  <si>
    <t>EIF5A</t>
  </si>
  <si>
    <t>CISD3</t>
  </si>
  <si>
    <t>CHRAC1</t>
  </si>
  <si>
    <t>AGAP2</t>
  </si>
  <si>
    <t>DHX40</t>
  </si>
  <si>
    <t>IL10RA</t>
  </si>
  <si>
    <t>COLGALT1</t>
  </si>
  <si>
    <t>CTSW</t>
  </si>
  <si>
    <t>STEAP3</t>
  </si>
  <si>
    <t>OPA1</t>
  </si>
  <si>
    <t>LYSMD2</t>
  </si>
  <si>
    <t>TMEM248</t>
  </si>
  <si>
    <t>SLC7A8</t>
  </si>
  <si>
    <t>TTYH2</t>
  </si>
  <si>
    <t>DNAJC19</t>
  </si>
  <si>
    <t>HSPE1</t>
  </si>
  <si>
    <t>ENSA</t>
  </si>
  <si>
    <t>STYXL1</t>
  </si>
  <si>
    <t>CATSPER4</t>
  </si>
  <si>
    <t>DCAKD</t>
  </si>
  <si>
    <t>SPAG7</t>
  </si>
  <si>
    <t>HSPA9</t>
  </si>
  <si>
    <t>APOE</t>
  </si>
  <si>
    <t>ITGB2</t>
  </si>
  <si>
    <t>AMPD1</t>
  </si>
  <si>
    <t>BAK1</t>
  </si>
  <si>
    <t>GMPPA</t>
  </si>
  <si>
    <t>P3H3</t>
  </si>
  <si>
    <t>SFXN4</t>
  </si>
  <si>
    <t>LOC106507406</t>
  </si>
  <si>
    <t>KLHL3</t>
  </si>
  <si>
    <t>KIF2C</t>
  </si>
  <si>
    <t>DNAJA3</t>
  </si>
  <si>
    <t>CPXM1</t>
  </si>
  <si>
    <t>ARID3A</t>
  </si>
  <si>
    <t>LNX1</t>
  </si>
  <si>
    <t>TIMM50</t>
  </si>
  <si>
    <t>TOMM5</t>
  </si>
  <si>
    <t>CLYBL</t>
  </si>
  <si>
    <t>CCDC58</t>
  </si>
  <si>
    <t>CDKN1A</t>
  </si>
  <si>
    <t>GFM1</t>
  </si>
  <si>
    <t>GALK1</t>
  </si>
  <si>
    <t>MRRF</t>
  </si>
  <si>
    <t>C18H7orf49</t>
  </si>
  <si>
    <t>PLBD2</t>
  </si>
  <si>
    <t>SLC2A11</t>
  </si>
  <si>
    <t>ARL2BP</t>
  </si>
  <si>
    <t>RBM25</t>
  </si>
  <si>
    <t>CCDC107</t>
  </si>
  <si>
    <t>FAM162A</t>
  </si>
  <si>
    <t>DNAJB12</t>
  </si>
  <si>
    <t>CHRND</t>
  </si>
  <si>
    <t>ECH1</t>
  </si>
  <si>
    <t>MCFD2</t>
  </si>
  <si>
    <t>BARX2</t>
  </si>
  <si>
    <t>FGF9</t>
  </si>
  <si>
    <t>OSBPL6</t>
  </si>
  <si>
    <t>ERCC2</t>
  </si>
  <si>
    <t>VDAC1</t>
  </si>
  <si>
    <t>RNF4</t>
  </si>
  <si>
    <t>ANXA6</t>
  </si>
  <si>
    <t>FAM20A</t>
  </si>
  <si>
    <t>LOC102159607</t>
  </si>
  <si>
    <t>FOXJ2</t>
  </si>
  <si>
    <t>TDRD7</t>
  </si>
  <si>
    <t>FKBP10</t>
  </si>
  <si>
    <t>NES</t>
  </si>
  <si>
    <t>PADI2</t>
  </si>
  <si>
    <t>EIF6</t>
  </si>
  <si>
    <t>YPEL3</t>
  </si>
  <si>
    <t>MYBPC2</t>
  </si>
  <si>
    <t>RPA2</t>
  </si>
  <si>
    <t>SMAP2</t>
  </si>
  <si>
    <t>TSPAN14</t>
  </si>
  <si>
    <t>MTHFR</t>
  </si>
  <si>
    <t>NASP</t>
  </si>
  <si>
    <t>RAP1GDS1</t>
  </si>
  <si>
    <t>VSIG4</t>
  </si>
  <si>
    <t>MMP23B</t>
  </si>
  <si>
    <t>ST8SIA4</t>
  </si>
  <si>
    <t>LOC100514951</t>
  </si>
  <si>
    <t>CPNE8</t>
  </si>
  <si>
    <t>TRPC4AP</t>
  </si>
  <si>
    <t>MRS2</t>
  </si>
  <si>
    <t>TP53I13</t>
  </si>
  <si>
    <t>GOT2</t>
  </si>
  <si>
    <t>HSPD1</t>
  </si>
  <si>
    <t>SUCLA2</t>
  </si>
  <si>
    <t>MYL1</t>
  </si>
  <si>
    <t>SLC4A3</t>
  </si>
  <si>
    <t>SERPINB11</t>
  </si>
  <si>
    <t>MIF4GD</t>
  </si>
  <si>
    <t>LOC100624950</t>
  </si>
  <si>
    <t>DCLK1</t>
  </si>
  <si>
    <t>FGF18</t>
  </si>
  <si>
    <t>PRRG2</t>
  </si>
  <si>
    <t>SIDT2</t>
  </si>
  <si>
    <t>SPATA20</t>
  </si>
  <si>
    <t>CDCA5</t>
  </si>
  <si>
    <t>NR2F1</t>
  </si>
  <si>
    <t>SPRYD3</t>
  </si>
  <si>
    <t>SLC9A9</t>
  </si>
  <si>
    <t>SUCLG1</t>
  </si>
  <si>
    <t>PRSS56</t>
  </si>
  <si>
    <t>SPNS1</t>
  </si>
  <si>
    <t>LOC100621287</t>
  </si>
  <si>
    <t>TCEAL1</t>
  </si>
  <si>
    <t>SUPV3L1</t>
  </si>
  <si>
    <t>LOC396711</t>
  </si>
  <si>
    <t>TMEM220</t>
  </si>
  <si>
    <t>LRRC45</t>
  </si>
  <si>
    <t>MPZL1</t>
  </si>
  <si>
    <t>LHFPL2</t>
  </si>
  <si>
    <t>TSTD3</t>
  </si>
  <si>
    <t>ERG</t>
  </si>
  <si>
    <t>C1H14orf39</t>
  </si>
  <si>
    <t>STAMBPL1</t>
  </si>
  <si>
    <t>PROSER2</t>
  </si>
  <si>
    <t>KIF3C</t>
  </si>
  <si>
    <t>GNL2</t>
  </si>
  <si>
    <t>CCL2</t>
  </si>
  <si>
    <t>ROBO4</t>
  </si>
  <si>
    <t>ACACB</t>
  </si>
  <si>
    <t>CD14</t>
  </si>
  <si>
    <t>MRPL44</t>
  </si>
  <si>
    <t>MYO5B</t>
  </si>
  <si>
    <t>STAT5B</t>
  </si>
  <si>
    <t>THUMPD1</t>
  </si>
  <si>
    <t>L2HGDH</t>
  </si>
  <si>
    <t>GCH1</t>
  </si>
  <si>
    <t>KHDRBS2</t>
  </si>
  <si>
    <t>PHB</t>
  </si>
  <si>
    <t>LTA4H</t>
  </si>
  <si>
    <t>ELMO2</t>
  </si>
  <si>
    <t>RMND1</t>
  </si>
  <si>
    <t>PKP2</t>
  </si>
  <si>
    <t>SLC25A24</t>
  </si>
  <si>
    <t>FBXL22</t>
  </si>
  <si>
    <t>LOC100520491</t>
  </si>
  <si>
    <t>LGALS3</t>
  </si>
  <si>
    <t>COL5A2</t>
  </si>
  <si>
    <t>PLEK</t>
  </si>
  <si>
    <t>COX10</t>
  </si>
  <si>
    <t>LRRC41</t>
  </si>
  <si>
    <t>CCDC93</t>
  </si>
  <si>
    <t>DNAJC27</t>
  </si>
  <si>
    <t>TAB2</t>
  </si>
  <si>
    <t>TIMM9</t>
  </si>
  <si>
    <t>NOS2</t>
  </si>
  <si>
    <t>TMOD4</t>
  </si>
  <si>
    <t>PHKA1</t>
  </si>
  <si>
    <t>LOC106506356</t>
  </si>
  <si>
    <t>ORAI3</t>
  </si>
  <si>
    <t>RAPGEF6</t>
  </si>
  <si>
    <t>MID1IP1</t>
  </si>
  <si>
    <t>KCNIP2</t>
  </si>
  <si>
    <t>SETD9</t>
  </si>
  <si>
    <t>NPL</t>
  </si>
  <si>
    <t>RCAN2</t>
  </si>
  <si>
    <t>LMNTD1</t>
  </si>
  <si>
    <t>FRMD6</t>
  </si>
  <si>
    <t>AGTRAP</t>
  </si>
  <si>
    <t>HOMER2</t>
  </si>
  <si>
    <t>DHRS11</t>
  </si>
  <si>
    <t>MAP1S</t>
  </si>
  <si>
    <t>GPA33</t>
  </si>
  <si>
    <t>CRYAB</t>
  </si>
  <si>
    <t>ZNF687</t>
  </si>
  <si>
    <t>NHSL2</t>
  </si>
  <si>
    <t>ATG4D</t>
  </si>
  <si>
    <t>ITPR2</t>
  </si>
  <si>
    <t>SMIM20</t>
  </si>
  <si>
    <t>GBA2</t>
  </si>
  <si>
    <t>BLNK</t>
  </si>
  <si>
    <t>EIF3A</t>
  </si>
  <si>
    <t>PYGM</t>
  </si>
  <si>
    <t>LRP11</t>
  </si>
  <si>
    <t>UBD</t>
  </si>
  <si>
    <t>PDK2</t>
  </si>
  <si>
    <t>TIMM22</t>
  </si>
  <si>
    <t>SIX2</t>
  </si>
  <si>
    <t>ABLIM1</t>
  </si>
  <si>
    <t>GMFG</t>
  </si>
  <si>
    <t>FH</t>
  </si>
  <si>
    <t>CFH</t>
  </si>
  <si>
    <t>LOC102157630</t>
  </si>
  <si>
    <t>ILVBL</t>
  </si>
  <si>
    <t>LOC100514147</t>
  </si>
  <si>
    <t>RAB11B</t>
  </si>
  <si>
    <t>PTPRG</t>
  </si>
  <si>
    <t>VPS11</t>
  </si>
  <si>
    <t>ADRA2C</t>
  </si>
  <si>
    <t>VAT1</t>
  </si>
  <si>
    <t>ECHDC2</t>
  </si>
  <si>
    <t>MGRN1</t>
  </si>
  <si>
    <t>MOSPD1</t>
  </si>
  <si>
    <t>RNPS1</t>
  </si>
  <si>
    <t>HNRNPL</t>
  </si>
  <si>
    <t>EPHX2</t>
  </si>
  <si>
    <t>GPER1</t>
  </si>
  <si>
    <t>GPI</t>
  </si>
  <si>
    <t>TMEM117</t>
  </si>
  <si>
    <t>ABCA3</t>
  </si>
  <si>
    <t>USE1</t>
  </si>
  <si>
    <t>PREX2</t>
  </si>
  <si>
    <t>CIB2</t>
  </si>
  <si>
    <t>CRABP2</t>
  </si>
  <si>
    <t>LIN7A</t>
  </si>
  <si>
    <t>KIAA1324L</t>
  </si>
  <si>
    <t>CNBP</t>
  </si>
  <si>
    <t>HMGCL</t>
  </si>
  <si>
    <t>ZFYVE16</t>
  </si>
  <si>
    <t>LOC100621006</t>
  </si>
  <si>
    <t>WDR37</t>
  </si>
  <si>
    <t>MLLT3</t>
  </si>
  <si>
    <t>PRKG1</t>
  </si>
  <si>
    <t>GRK5</t>
  </si>
  <si>
    <t>LOC102161970</t>
  </si>
  <si>
    <t>MFSD10</t>
  </si>
  <si>
    <t>LOX</t>
  </si>
  <si>
    <t>ZFPL1</t>
  </si>
  <si>
    <t>COL6A2</t>
  </si>
  <si>
    <t>GBA</t>
  </si>
  <si>
    <t>ACSF3</t>
  </si>
  <si>
    <t>PTGS2</t>
  </si>
  <si>
    <t>ACHE</t>
  </si>
  <si>
    <t>CAPN3</t>
  </si>
  <si>
    <t>ZSCAN20</t>
  </si>
  <si>
    <t>C13H3orf18</t>
  </si>
  <si>
    <t>ATP6V1F</t>
  </si>
  <si>
    <t>PRKCSH</t>
  </si>
  <si>
    <t>LOC102163687</t>
  </si>
  <si>
    <t>ARHGAP10</t>
  </si>
  <si>
    <t>TRMT112</t>
  </si>
  <si>
    <t>LOC102166622</t>
  </si>
  <si>
    <t>ATF7</t>
  </si>
  <si>
    <t>MEF2A</t>
  </si>
  <si>
    <t>IFIH1</t>
  </si>
  <si>
    <t>CA4</t>
  </si>
  <si>
    <t>CTSL</t>
  </si>
  <si>
    <t>LIPA</t>
  </si>
  <si>
    <t>ZFAND6</t>
  </si>
  <si>
    <t>ZWILCH</t>
  </si>
  <si>
    <t>FOXP1</t>
  </si>
  <si>
    <t>PPTC7</t>
  </si>
  <si>
    <t>TNNT3</t>
  </si>
  <si>
    <t>RAB24</t>
  </si>
  <si>
    <t>SMPD1</t>
  </si>
  <si>
    <t>ALDH5A1</t>
  </si>
  <si>
    <t>C1QTNF6</t>
  </si>
  <si>
    <t>SLC35E1</t>
  </si>
  <si>
    <t>IST1</t>
  </si>
  <si>
    <t>FN3K</t>
  </si>
  <si>
    <t>TNS3</t>
  </si>
  <si>
    <t>MVP</t>
  </si>
  <si>
    <t>MCM4</t>
  </si>
  <si>
    <t>LOC106505119</t>
  </si>
  <si>
    <t>ESYT1</t>
  </si>
  <si>
    <t>PPARGC1B</t>
  </si>
  <si>
    <t>NPHP4</t>
  </si>
  <si>
    <t>CALCOCO1</t>
  </si>
  <si>
    <t>SGSH</t>
  </si>
  <si>
    <t>HECA</t>
  </si>
  <si>
    <t>MAF</t>
  </si>
  <si>
    <t>GUCY1A2</t>
  </si>
  <si>
    <t>PLP2</t>
  </si>
  <si>
    <t>CCDC85B</t>
  </si>
  <si>
    <t>AGO1</t>
  </si>
  <si>
    <t>MRC2</t>
  </si>
  <si>
    <t>SLC1A3</t>
  </si>
  <si>
    <t>ENDOG</t>
  </si>
  <si>
    <t>CRHR2</t>
  </si>
  <si>
    <t>PC</t>
  </si>
  <si>
    <t>TBRG4</t>
  </si>
  <si>
    <t>RFWD2</t>
  </si>
  <si>
    <t>MROH1</t>
  </si>
  <si>
    <t>TCF19</t>
  </si>
  <si>
    <t>BTG1</t>
  </si>
  <si>
    <t>ATF5</t>
  </si>
  <si>
    <t>ERMP1</t>
  </si>
  <si>
    <t>XPNPEP1</t>
  </si>
  <si>
    <t>EXOC3</t>
  </si>
  <si>
    <t>GPR183</t>
  </si>
  <si>
    <t>SGPL1</t>
  </si>
  <si>
    <t>TMEM177</t>
  </si>
  <si>
    <t>CCDC69</t>
  </si>
  <si>
    <t>ALDH3A2</t>
  </si>
  <si>
    <t>IDH3A</t>
  </si>
  <si>
    <t>THAP9</t>
  </si>
  <si>
    <t>FAM135A</t>
  </si>
  <si>
    <t>RALB</t>
  </si>
  <si>
    <t>C1H18orf25</t>
  </si>
  <si>
    <t>ZNF789</t>
  </si>
  <si>
    <t>SETD3</t>
  </si>
  <si>
    <t>SLC37A4</t>
  </si>
  <si>
    <t>LOC100512448</t>
  </si>
  <si>
    <t>MYLPF</t>
  </si>
  <si>
    <t>NOTCH4</t>
  </si>
  <si>
    <t>ROS1</t>
  </si>
  <si>
    <t>NBN</t>
  </si>
  <si>
    <t>RAB4B</t>
  </si>
  <si>
    <t>SLC25A46</t>
  </si>
  <si>
    <t>PIP4K2A</t>
  </si>
  <si>
    <t>RNASET2</t>
  </si>
  <si>
    <t>POLR3H</t>
  </si>
  <si>
    <t>CUL7</t>
  </si>
  <si>
    <t>NOSTRIN</t>
  </si>
  <si>
    <t>WNT2</t>
  </si>
  <si>
    <t>FGF11</t>
  </si>
  <si>
    <t>SMPD4</t>
  </si>
  <si>
    <t>RPL3L</t>
  </si>
  <si>
    <t>TNFSF12</t>
  </si>
  <si>
    <t>AP1M1</t>
  </si>
  <si>
    <t>FAM162B</t>
  </si>
  <si>
    <t>FRRS1</t>
  </si>
  <si>
    <t>FAM98C</t>
  </si>
  <si>
    <t>ANKRD29</t>
  </si>
  <si>
    <t>LIMCH1</t>
  </si>
  <si>
    <t>SIK2</t>
  </si>
  <si>
    <t>P2RX4</t>
  </si>
  <si>
    <t>WBP1L</t>
  </si>
  <si>
    <t>BCS1L</t>
  </si>
  <si>
    <t>ABHD11</t>
  </si>
  <si>
    <t>MRPS17</t>
  </si>
  <si>
    <t>GPIHBP1</t>
  </si>
  <si>
    <t>IBTK</t>
  </si>
  <si>
    <t>ATP6V0D1</t>
  </si>
  <si>
    <t>DHX9</t>
  </si>
  <si>
    <t>APOA1</t>
  </si>
  <si>
    <t>PTGER2</t>
  </si>
  <si>
    <t>PRKCD</t>
  </si>
  <si>
    <t>LOC106509609</t>
  </si>
  <si>
    <t>AP5Z1</t>
  </si>
  <si>
    <t>EIF4H</t>
  </si>
  <si>
    <t>TMEM43</t>
  </si>
  <si>
    <t>BDP1</t>
  </si>
  <si>
    <t>CRTC1</t>
  </si>
  <si>
    <t>MTMR14</t>
  </si>
  <si>
    <t>LOC100623035</t>
  </si>
  <si>
    <t>FSCN2</t>
  </si>
  <si>
    <t>FAM172A</t>
  </si>
  <si>
    <t>SLC25A34</t>
  </si>
  <si>
    <t>TRH</t>
  </si>
  <si>
    <t>UBE2D4</t>
  </si>
  <si>
    <t>RPLP2</t>
  </si>
  <si>
    <t>METTL12</t>
  </si>
  <si>
    <t>GPR108</t>
  </si>
  <si>
    <t>HIGD1B</t>
  </si>
  <si>
    <t>AK1</t>
  </si>
  <si>
    <t>NTMT1</t>
  </si>
  <si>
    <t>PSMC3</t>
  </si>
  <si>
    <t>PEG10</t>
  </si>
  <si>
    <t>LOC100155404</t>
  </si>
  <si>
    <t>TMEM82</t>
  </si>
  <si>
    <t>LOC100517166</t>
  </si>
  <si>
    <t>PPP1R2</t>
  </si>
  <si>
    <t>ADIPOR2</t>
  </si>
  <si>
    <t>MME</t>
  </si>
  <si>
    <t>EEF2K</t>
  </si>
  <si>
    <t>SLC2A3</t>
  </si>
  <si>
    <t>CAPZB</t>
  </si>
  <si>
    <t>CCDC85C</t>
  </si>
  <si>
    <t>PLAGL1</t>
  </si>
  <si>
    <t>KAZALD1</t>
  </si>
  <si>
    <t>TMTC4</t>
  </si>
  <si>
    <t>MRPS15</t>
  </si>
  <si>
    <t>LOC106507649</t>
  </si>
  <si>
    <t>SRP72</t>
  </si>
  <si>
    <t>AP2B1</t>
  </si>
  <si>
    <t>P4HA3</t>
  </si>
  <si>
    <t>FAM109A</t>
  </si>
  <si>
    <t>CERCAM</t>
  </si>
  <si>
    <t>SALL2</t>
  </si>
  <si>
    <t>MSS51</t>
  </si>
  <si>
    <t>ELK1</t>
  </si>
  <si>
    <t>PNCK</t>
  </si>
  <si>
    <t>PRR5L</t>
  </si>
  <si>
    <t>CRACR2B</t>
  </si>
  <si>
    <t>PGM1</t>
  </si>
  <si>
    <t>FANCI</t>
  </si>
  <si>
    <t>TBC1D1</t>
  </si>
  <si>
    <t>ARHGEF15</t>
  </si>
  <si>
    <t>PLCL1</t>
  </si>
  <si>
    <t>TECR</t>
  </si>
  <si>
    <t>IRAK4</t>
  </si>
  <si>
    <t>SLC44A1</t>
  </si>
  <si>
    <t>MDK</t>
  </si>
  <si>
    <t>FGD1</t>
  </si>
  <si>
    <t>NUS1</t>
  </si>
  <si>
    <t>MAGI1</t>
  </si>
  <si>
    <t>DNAJC11</t>
  </si>
  <si>
    <t>HSPB7</t>
  </si>
  <si>
    <t>PCMT1</t>
  </si>
  <si>
    <t>TSPAN12</t>
  </si>
  <si>
    <t>TARSL2</t>
  </si>
  <si>
    <t>SLC25A36</t>
  </si>
  <si>
    <t>CSF2RB</t>
  </si>
  <si>
    <t>LOC106510546</t>
  </si>
  <si>
    <t>LOC100620089</t>
  </si>
  <si>
    <t>SPP1</t>
  </si>
  <si>
    <t>NRP1</t>
  </si>
  <si>
    <t>USP37</t>
  </si>
  <si>
    <t>CRTAC1</t>
  </si>
  <si>
    <t>PRKCH</t>
  </si>
  <si>
    <t>MRPS11</t>
  </si>
  <si>
    <t>NCF2</t>
  </si>
  <si>
    <t>TTF1</t>
  </si>
  <si>
    <t>ACOT8</t>
  </si>
  <si>
    <t>ADSSL1</t>
  </si>
  <si>
    <t>UTP3</t>
  </si>
  <si>
    <t>TPD52</t>
  </si>
  <si>
    <t>PIGT</t>
  </si>
  <si>
    <t>EFHD2</t>
  </si>
  <si>
    <t>FGR</t>
  </si>
  <si>
    <t>LOC100624963</t>
  </si>
  <si>
    <t>WNT5A</t>
  </si>
  <si>
    <t>PTGFRN</t>
  </si>
  <si>
    <t>SDHAF1</t>
  </si>
  <si>
    <t>SYT3</t>
  </si>
  <si>
    <t>LOC100525876</t>
  </si>
  <si>
    <t>UBR7</t>
  </si>
  <si>
    <t>TRA2A</t>
  </si>
  <si>
    <t>ITGA1</t>
  </si>
  <si>
    <t>ID1</t>
  </si>
  <si>
    <t>AGPAT3</t>
  </si>
  <si>
    <t>LAPTM4B</t>
  </si>
  <si>
    <t>LACTB2</t>
  </si>
  <si>
    <t>LOC106504926</t>
  </si>
  <si>
    <t>NEDD4L</t>
  </si>
  <si>
    <t>IFI30</t>
  </si>
  <si>
    <t>FAM20C</t>
  </si>
  <si>
    <t>ANKRD28</t>
  </si>
  <si>
    <t>ALDH1A2</t>
  </si>
  <si>
    <t>MOSPD2</t>
  </si>
  <si>
    <t>CFP</t>
  </si>
  <si>
    <t>CCDC22</t>
  </si>
  <si>
    <t>NDUFAF7</t>
  </si>
  <si>
    <t>PDHX</t>
  </si>
  <si>
    <t>NARF</t>
  </si>
  <si>
    <t>PACSIN2</t>
  </si>
  <si>
    <t>RYR1</t>
  </si>
  <si>
    <t>LSM3</t>
  </si>
  <si>
    <t>MCM2</t>
  </si>
  <si>
    <t>COMT</t>
  </si>
  <si>
    <t>TLR4</t>
  </si>
  <si>
    <t>AKR1B1</t>
  </si>
  <si>
    <t>PPP6R3</t>
  </si>
  <si>
    <t>CARNMT1</t>
  </si>
  <si>
    <t>MMP14</t>
  </si>
  <si>
    <t>COTL1</t>
  </si>
  <si>
    <t>CXCL16</t>
  </si>
  <si>
    <t>GIMAP1</t>
  </si>
  <si>
    <t>PIAS2</t>
  </si>
  <si>
    <t>INPPL1</t>
  </si>
  <si>
    <t>SNRNP35</t>
  </si>
  <si>
    <t>ZNF768</t>
  </si>
  <si>
    <t>JAK3</t>
  </si>
  <si>
    <t>CACNA1S</t>
  </si>
  <si>
    <t>PLCXD2</t>
  </si>
  <si>
    <t>AIG1</t>
  </si>
  <si>
    <t>LOC100627270</t>
  </si>
  <si>
    <t>TRIP6</t>
  </si>
  <si>
    <t>PTCD3</t>
  </si>
  <si>
    <t>CD9</t>
  </si>
  <si>
    <t>HDAC2</t>
  </si>
  <si>
    <t>ROR2</t>
  </si>
  <si>
    <t>NPHP1</t>
  </si>
  <si>
    <t>ZFP36L1</t>
  </si>
  <si>
    <t>MRPL32</t>
  </si>
  <si>
    <t>TIE1</t>
  </si>
  <si>
    <t>CEP164</t>
  </si>
  <si>
    <t>GLIPR2</t>
  </si>
  <si>
    <t>ANGPTL2</t>
  </si>
  <si>
    <t>PTRHD1</t>
  </si>
  <si>
    <t>B2M</t>
  </si>
  <si>
    <t>PPIL3</t>
  </si>
  <si>
    <t>BLVRA</t>
  </si>
  <si>
    <t>LOC100522725</t>
  </si>
  <si>
    <t>TMEM63B</t>
  </si>
  <si>
    <t>GINS4</t>
  </si>
  <si>
    <t>ATP5E</t>
  </si>
  <si>
    <t>RAB21</t>
  </si>
  <si>
    <t>ATP2B2</t>
  </si>
  <si>
    <t>ZNF395</t>
  </si>
  <si>
    <t>VAV1</t>
  </si>
  <si>
    <t>RBFOX1</t>
  </si>
  <si>
    <t>GPAT4</t>
  </si>
  <si>
    <t>PDCL3</t>
  </si>
  <si>
    <t>HTRA1</t>
  </si>
  <si>
    <t>ACTC1</t>
  </si>
  <si>
    <t>ECHDC3</t>
  </si>
  <si>
    <t>TYROBP</t>
  </si>
  <si>
    <t>RFTN2</t>
  </si>
  <si>
    <t>USP8</t>
  </si>
  <si>
    <t>MTO1</t>
  </si>
  <si>
    <t>IRX3</t>
  </si>
  <si>
    <t>PTK2B</t>
  </si>
  <si>
    <t>TMEM214</t>
  </si>
  <si>
    <t>S100A6</t>
  </si>
  <si>
    <t>RALGPS1</t>
  </si>
  <si>
    <t>IQGAP3</t>
  </si>
  <si>
    <t>IRF3</t>
  </si>
  <si>
    <t>ESYT2</t>
  </si>
  <si>
    <t>MYLIP</t>
  </si>
  <si>
    <t>C1GALT1</t>
  </si>
  <si>
    <t>TCEA3</t>
  </si>
  <si>
    <t>SMPD2</t>
  </si>
  <si>
    <t>LOC100738154</t>
  </si>
  <si>
    <t>MKKS</t>
  </si>
  <si>
    <t>RGCC</t>
  </si>
  <si>
    <t>PDZD8</t>
  </si>
  <si>
    <t>FGF13</t>
  </si>
  <si>
    <t>RGS14</t>
  </si>
  <si>
    <t>CDR2L</t>
  </si>
  <si>
    <t>PRKCQ</t>
  </si>
  <si>
    <t>CDC14A</t>
  </si>
  <si>
    <t>TEFM</t>
  </si>
  <si>
    <t>SLC41A3</t>
  </si>
  <si>
    <t>SNX6</t>
  </si>
  <si>
    <t>HSPB2</t>
  </si>
  <si>
    <t>UCP2</t>
  </si>
  <si>
    <t>EFCAB14</t>
  </si>
  <si>
    <t>CAP2</t>
  </si>
  <si>
    <t>FKBP15</t>
  </si>
  <si>
    <t>EMP2</t>
  </si>
  <si>
    <t>GALNT16</t>
  </si>
  <si>
    <t>MYH2</t>
  </si>
  <si>
    <t>MRPL12</t>
  </si>
  <si>
    <t>CCNG2</t>
  </si>
  <si>
    <t>PDPR</t>
  </si>
  <si>
    <t>CENPT</t>
  </si>
  <si>
    <t>LOC100520389</t>
  </si>
  <si>
    <t>EPHX1</t>
  </si>
  <si>
    <t>TANC2</t>
  </si>
  <si>
    <t>CAND2</t>
  </si>
  <si>
    <t>SAP30</t>
  </si>
  <si>
    <t>MGAT1</t>
  </si>
  <si>
    <t>ABR</t>
  </si>
  <si>
    <t>ESF1</t>
  </si>
  <si>
    <t>BBC3</t>
  </si>
  <si>
    <t>LOC100737927</t>
  </si>
  <si>
    <t>ARFGEF2</t>
  </si>
  <si>
    <t>PORCN</t>
  </si>
  <si>
    <t>RAPSN</t>
  </si>
  <si>
    <t>KIAA0825</t>
  </si>
  <si>
    <t>PGRMC2</t>
  </si>
  <si>
    <t>IL18</t>
  </si>
  <si>
    <t>KBTBD3</t>
  </si>
  <si>
    <t>APLN</t>
  </si>
  <si>
    <t>DPYSL2</t>
  </si>
  <si>
    <t>MTIF2</t>
  </si>
  <si>
    <t>ZFP90</t>
  </si>
  <si>
    <t>RSPRY1</t>
  </si>
  <si>
    <t>LRRC28</t>
  </si>
  <si>
    <t>LPGAT1</t>
  </si>
  <si>
    <t>CYB5R1</t>
  </si>
  <si>
    <t>TRMT2A</t>
  </si>
  <si>
    <t>MRPS33</t>
  </si>
  <si>
    <t>RNF125</t>
  </si>
  <si>
    <t>ARHGAP31</t>
  </si>
  <si>
    <t>NR1H2</t>
  </si>
  <si>
    <t>DNAJB4</t>
  </si>
  <si>
    <t>CTSS</t>
  </si>
  <si>
    <t>FAM13B</t>
  </si>
  <si>
    <t>TRMT10B</t>
  </si>
  <si>
    <t>NFATC3</t>
  </si>
  <si>
    <t>SNAPC5</t>
  </si>
  <si>
    <t>PGM3</t>
  </si>
  <si>
    <t>SPC25</t>
  </si>
  <si>
    <t>MSR1</t>
  </si>
  <si>
    <t>OTUD7A</t>
  </si>
  <si>
    <t>GPR85</t>
  </si>
  <si>
    <t>GPAT2</t>
  </si>
  <si>
    <t>PHGDH</t>
  </si>
  <si>
    <t>CAPN5</t>
  </si>
  <si>
    <t>FASTK</t>
  </si>
  <si>
    <t>LOC106505669</t>
  </si>
  <si>
    <t>DERA</t>
  </si>
  <si>
    <t>ADGRE5</t>
  </si>
  <si>
    <t>FDPS</t>
  </si>
  <si>
    <t>C7H15orf59</t>
  </si>
  <si>
    <t>ARMC10</t>
  </si>
  <si>
    <t>PPA2</t>
  </si>
  <si>
    <t>TOMM20</t>
  </si>
  <si>
    <t>NDUFAF4</t>
  </si>
  <si>
    <t>SCARF1</t>
  </si>
  <si>
    <t>SLC5A3</t>
  </si>
  <si>
    <t>DNASE1L1</t>
  </si>
  <si>
    <t>TNFRSF21</t>
  </si>
  <si>
    <t>SPAG8</t>
  </si>
  <si>
    <t>GM2A</t>
  </si>
  <si>
    <t>MBOAT1</t>
  </si>
  <si>
    <t>NDRG3</t>
  </si>
  <si>
    <t>ODF2L</t>
  </si>
  <si>
    <t>SHE</t>
  </si>
  <si>
    <t>RPAP2</t>
  </si>
  <si>
    <t>KNSTRN</t>
  </si>
  <si>
    <t>SLC38A6</t>
  </si>
  <si>
    <t>APP</t>
  </si>
  <si>
    <t>APC2</t>
  </si>
  <si>
    <t>MYO1F</t>
  </si>
  <si>
    <t>FAM107A</t>
  </si>
  <si>
    <t>MRVI1</t>
  </si>
  <si>
    <t>STX1A</t>
  </si>
  <si>
    <t>GNAI2</t>
  </si>
  <si>
    <t>TOM1L1</t>
  </si>
  <si>
    <t>RPS6KB2</t>
  </si>
  <si>
    <t>FAM184B</t>
  </si>
  <si>
    <t>PTGDR</t>
  </si>
  <si>
    <t>ZFP92</t>
  </si>
  <si>
    <t>NFATC2</t>
  </si>
  <si>
    <t>NTHL1</t>
  </si>
  <si>
    <t>MTX2</t>
  </si>
  <si>
    <t>MRPS28</t>
  </si>
  <si>
    <t>ADRA1B</t>
  </si>
  <si>
    <t>UBE2C</t>
  </si>
  <si>
    <t>SNX21</t>
  </si>
  <si>
    <t>RASGEF1C</t>
  </si>
  <si>
    <t>TM4SF18</t>
  </si>
  <si>
    <t>TMEM104</t>
  </si>
  <si>
    <t>CRLF3</t>
  </si>
  <si>
    <t>WNT5B</t>
  </si>
  <si>
    <t>TNFAIP6</t>
  </si>
  <si>
    <t>YIPF3</t>
  </si>
  <si>
    <t>RFC2</t>
  </si>
  <si>
    <t>MMP19</t>
  </si>
  <si>
    <t>TMEM37</t>
  </si>
  <si>
    <t>TRAPPC9</t>
  </si>
  <si>
    <t>CHTF18</t>
  </si>
  <si>
    <t>COL11A1</t>
  </si>
  <si>
    <t>LIAS</t>
  </si>
  <si>
    <t>AAMDC</t>
  </si>
  <si>
    <t>NPR2</t>
  </si>
  <si>
    <t>MRPS36</t>
  </si>
  <si>
    <t>MRPS5</t>
  </si>
  <si>
    <t>FBP2</t>
  </si>
  <si>
    <t>CNN1</t>
  </si>
  <si>
    <t>CEP131</t>
  </si>
  <si>
    <t>C16H5orf42</t>
  </si>
  <si>
    <t>DBT</t>
  </si>
  <si>
    <t>FZD10</t>
  </si>
  <si>
    <t>RABGGTA</t>
  </si>
  <si>
    <t>ISCA2</t>
  </si>
  <si>
    <t>RYK</t>
  </si>
  <si>
    <t>COBL</t>
  </si>
  <si>
    <t>SRRM1</t>
  </si>
  <si>
    <t>LOC100624077</t>
  </si>
  <si>
    <t>RASGRF2</t>
  </si>
  <si>
    <t>FGF7</t>
  </si>
  <si>
    <t>MPP7</t>
  </si>
  <si>
    <t>EDNRB</t>
  </si>
  <si>
    <t>UTP18</t>
  </si>
  <si>
    <t>PHYHIPL</t>
  </si>
  <si>
    <t>DDRGK1</t>
  </si>
  <si>
    <t>CPA1</t>
  </si>
  <si>
    <t>SLC15A3</t>
  </si>
  <si>
    <t>OSBP</t>
  </si>
  <si>
    <t>KCNN2</t>
  </si>
  <si>
    <t>FBXL21</t>
  </si>
  <si>
    <t>CLIP2</t>
  </si>
  <si>
    <t>SNRNP27</t>
  </si>
  <si>
    <t>DDX23</t>
  </si>
  <si>
    <t>BCAT2</t>
  </si>
  <si>
    <t>ALDH6A1</t>
  </si>
  <si>
    <t>LOC100519098</t>
  </si>
  <si>
    <t>TFDP1</t>
  </si>
  <si>
    <t>NDUFAF5</t>
  </si>
  <si>
    <t>LOC102165633</t>
  </si>
  <si>
    <t>EPHX3</t>
  </si>
  <si>
    <t>SLC44A2</t>
  </si>
  <si>
    <t>LOC106509647</t>
  </si>
  <si>
    <t>YIPF2</t>
  </si>
  <si>
    <t>STON2</t>
  </si>
  <si>
    <t>YWHAQ</t>
  </si>
  <si>
    <t>IFITM3</t>
  </si>
  <si>
    <t>KANK3</t>
  </si>
  <si>
    <t>CDK18</t>
  </si>
  <si>
    <t>UGP2</t>
  </si>
  <si>
    <t>ACCS</t>
  </si>
  <si>
    <t>OSGEPL1</t>
  </si>
  <si>
    <t>SLC12A9</t>
  </si>
  <si>
    <t>SPATS2</t>
  </si>
  <si>
    <t>MSRB3</t>
  </si>
  <si>
    <t>IL10RB</t>
  </si>
  <si>
    <t>EED</t>
  </si>
  <si>
    <t>ARAP3</t>
  </si>
  <si>
    <t>SPATA1</t>
  </si>
  <si>
    <t>HMOX1</t>
  </si>
  <si>
    <t>SLC9A3R2</t>
  </si>
  <si>
    <t>LOC100512560</t>
  </si>
  <si>
    <t>AGAP3</t>
  </si>
  <si>
    <t>SH3BP2</t>
  </si>
  <si>
    <t>ASAH1</t>
  </si>
  <si>
    <t>TMEM33</t>
  </si>
  <si>
    <t>MFAP3L</t>
  </si>
  <si>
    <t>FGD5</t>
  </si>
  <si>
    <t>GAPDH</t>
  </si>
  <si>
    <t>ALOX5AP</t>
  </si>
  <si>
    <t>BMP1</t>
  </si>
  <si>
    <t>ARMC6</t>
  </si>
  <si>
    <t>CGREF1</t>
  </si>
  <si>
    <t>FABP5</t>
  </si>
  <si>
    <t>EPRS</t>
  </si>
  <si>
    <t>KCNMA1</t>
  </si>
  <si>
    <t>BCL2L12</t>
  </si>
  <si>
    <t>TRIM47</t>
  </si>
  <si>
    <t>FAM78A</t>
  </si>
  <si>
    <t>CPQ</t>
  </si>
  <si>
    <t>RARB</t>
  </si>
  <si>
    <t>ABCF3</t>
  </si>
  <si>
    <t>CCDC8</t>
  </si>
  <si>
    <t>AARS2</t>
  </si>
  <si>
    <t>LRRC17</t>
  </si>
  <si>
    <t>CCR5</t>
  </si>
  <si>
    <t>TREX1</t>
  </si>
  <si>
    <t>ANXA8</t>
  </si>
  <si>
    <t>NAV2</t>
  </si>
  <si>
    <t>LOC100738744</t>
  </si>
  <si>
    <t>ANXA7</t>
  </si>
  <si>
    <t>UCK1</t>
  </si>
  <si>
    <t>DBN1</t>
  </si>
  <si>
    <t>USP45</t>
  </si>
  <si>
    <t>MKL1</t>
  </si>
  <si>
    <t>EHD1</t>
  </si>
  <si>
    <t>LOC106509035</t>
  </si>
  <si>
    <t>LOC106509267</t>
  </si>
  <si>
    <t>ENO3</t>
  </si>
  <si>
    <t>ASB15</t>
  </si>
  <si>
    <t>ADCY1</t>
  </si>
  <si>
    <t>OTUB1</t>
  </si>
  <si>
    <t>DHRS3</t>
  </si>
  <si>
    <t>KCTD2</t>
  </si>
  <si>
    <t>C2H11orf84</t>
  </si>
  <si>
    <t>CHKB</t>
  </si>
  <si>
    <t>SCMH1</t>
  </si>
  <si>
    <t>C7H6orf106</t>
  </si>
  <si>
    <t>ARRB2</t>
  </si>
  <si>
    <t>UST</t>
  </si>
  <si>
    <t>PHKA2</t>
  </si>
  <si>
    <t>CRACR2A</t>
  </si>
  <si>
    <t>RPTOR</t>
  </si>
  <si>
    <t>RHOG</t>
  </si>
  <si>
    <t>BECN1</t>
  </si>
  <si>
    <t>TNNT2</t>
  </si>
  <si>
    <t>ATL2</t>
  </si>
  <si>
    <t>ACTA1</t>
  </si>
  <si>
    <t>ARHGAP29</t>
  </si>
  <si>
    <t>G3BP2</t>
  </si>
  <si>
    <t>LOC100525232</t>
  </si>
  <si>
    <t>COPRS</t>
  </si>
  <si>
    <t>VCAM1</t>
  </si>
  <si>
    <t>TTC7B</t>
  </si>
  <si>
    <t>SMAD7</t>
  </si>
  <si>
    <t>HEYL</t>
  </si>
  <si>
    <t>GPR137C</t>
  </si>
  <si>
    <t>SRSF1</t>
  </si>
  <si>
    <t>PGK1</t>
  </si>
  <si>
    <t>ARL10</t>
  </si>
  <si>
    <t>NAGPA</t>
  </si>
  <si>
    <t>MRPL30</t>
  </si>
  <si>
    <t>CAPRIN2</t>
  </si>
  <si>
    <t>GRSF1</t>
  </si>
  <si>
    <t>LOC106508909</t>
  </si>
  <si>
    <t>ZC3H4</t>
  </si>
  <si>
    <t>EMP3</t>
  </si>
  <si>
    <t>MCF2L</t>
  </si>
  <si>
    <t>MPP3</t>
  </si>
  <si>
    <t>CCDC80</t>
  </si>
  <si>
    <t>KIF24</t>
  </si>
  <si>
    <t>SLITRK5</t>
  </si>
  <si>
    <t>IDH3G</t>
  </si>
  <si>
    <t>UMAD1</t>
  </si>
  <si>
    <t>TELO2</t>
  </si>
  <si>
    <t>BNIP3L</t>
  </si>
  <si>
    <t>TMBIM1</t>
  </si>
  <si>
    <t>RAPGEF2</t>
  </si>
  <si>
    <t>CEBPA</t>
  </si>
  <si>
    <t>USP11</t>
  </si>
  <si>
    <t>IRGQ</t>
  </si>
  <si>
    <t>ABHD14A</t>
  </si>
  <si>
    <t>WRNIP1</t>
  </si>
  <si>
    <t>EIF4EBP1</t>
  </si>
  <si>
    <t>ABCB6</t>
  </si>
  <si>
    <t>VAC14</t>
  </si>
  <si>
    <t>SAFB2</t>
  </si>
  <si>
    <t>MCTP1</t>
  </si>
  <si>
    <t>LCP1</t>
  </si>
  <si>
    <t>RPS6KA1</t>
  </si>
  <si>
    <t>ACSS1</t>
  </si>
  <si>
    <t>GIMAP8</t>
  </si>
  <si>
    <t>ZNF281</t>
  </si>
  <si>
    <t>JOSD1</t>
  </si>
  <si>
    <t>NCKAP1L</t>
  </si>
  <si>
    <t>CATSPER2</t>
  </si>
  <si>
    <t>CROCC</t>
  </si>
  <si>
    <t>CHD3</t>
  </si>
  <si>
    <t>BLOC1S1</t>
  </si>
  <si>
    <t>FBXL3</t>
  </si>
  <si>
    <t>BID</t>
  </si>
  <si>
    <t>SCD5</t>
  </si>
  <si>
    <t>SRGN</t>
  </si>
  <si>
    <t>RHOT1</t>
  </si>
  <si>
    <t>ALDH1B1</t>
  </si>
  <si>
    <t>ZNF639</t>
  </si>
  <si>
    <t>LOC106506050</t>
  </si>
  <si>
    <t>CHST10</t>
  </si>
  <si>
    <t>KCNJ3</t>
  </si>
  <si>
    <t>OBSL1</t>
  </si>
  <si>
    <t>ANKRD24</t>
  </si>
  <si>
    <t>EMILIN2</t>
  </si>
  <si>
    <t>ALOX12</t>
  </si>
  <si>
    <t>DCPS</t>
  </si>
  <si>
    <t>PRKCB</t>
  </si>
  <si>
    <t>VIPR2</t>
  </si>
  <si>
    <t>OGDH</t>
  </si>
  <si>
    <t>VPS9D1</t>
  </si>
  <si>
    <t>CASP9</t>
  </si>
  <si>
    <t>KLHL34</t>
  </si>
  <si>
    <t>ARPC1A</t>
  </si>
  <si>
    <t>ARAP2</t>
  </si>
  <si>
    <t>TWSG1</t>
  </si>
  <si>
    <t>MRPL47</t>
  </si>
  <si>
    <t>SNRPA1</t>
  </si>
  <si>
    <t>RAD54B</t>
  </si>
  <si>
    <t>SLC46A3</t>
  </si>
  <si>
    <t>FBN2</t>
  </si>
  <si>
    <t>FAM46A</t>
  </si>
  <si>
    <t>METTL17</t>
  </si>
  <si>
    <t>PRKAG3</t>
  </si>
  <si>
    <t>HS6ST1</t>
  </si>
  <si>
    <t>LAPTM5</t>
  </si>
  <si>
    <t>ETS1</t>
  </si>
  <si>
    <t>DDX50</t>
  </si>
  <si>
    <t>NEO1</t>
  </si>
  <si>
    <t>VLDLR</t>
  </si>
  <si>
    <t>H3F3A</t>
  </si>
  <si>
    <t>TECPR2</t>
  </si>
  <si>
    <t>LARS2</t>
  </si>
  <si>
    <t>C8G</t>
  </si>
  <si>
    <t>BFAR</t>
  </si>
  <si>
    <t>VMA21</t>
  </si>
  <si>
    <t>CD53</t>
  </si>
  <si>
    <t>VAMP1</t>
  </si>
  <si>
    <t>S100PBP</t>
  </si>
  <si>
    <t>PTAFR</t>
  </si>
  <si>
    <t>AHCTF1</t>
  </si>
  <si>
    <t>LOC100514494</t>
  </si>
  <si>
    <t>LOC106505786</t>
  </si>
  <si>
    <t>LOC106506003</t>
  </si>
  <si>
    <t>PIDD1</t>
  </si>
  <si>
    <t>SH3RF2</t>
  </si>
  <si>
    <t>ROCK2</t>
  </si>
  <si>
    <t>RPLP1</t>
  </si>
  <si>
    <t>CAMKK1</t>
  </si>
  <si>
    <t>LOC100738134</t>
  </si>
  <si>
    <t>NDFIP2</t>
  </si>
  <si>
    <t>TMEM192</t>
  </si>
  <si>
    <t>RAD23A</t>
  </si>
  <si>
    <t>ENPP2</t>
  </si>
  <si>
    <t>HSPA12B</t>
  </si>
  <si>
    <t>TACC3</t>
  </si>
  <si>
    <t>TUBB</t>
  </si>
  <si>
    <t>MLEC</t>
  </si>
  <si>
    <t>SYNJ2</t>
  </si>
  <si>
    <t>ATRN</t>
  </si>
  <si>
    <t>NAP1L4</t>
  </si>
  <si>
    <t>MYOT</t>
  </si>
  <si>
    <t>SLC31A2</t>
  </si>
  <si>
    <t>SLC35E2B</t>
  </si>
  <si>
    <t>C2H5orf30</t>
  </si>
  <si>
    <t>THNSL1</t>
  </si>
  <si>
    <t>GAA</t>
  </si>
  <si>
    <t>FAM53B</t>
  </si>
  <si>
    <t>ZNF432</t>
  </si>
  <si>
    <t>ST6GAL1</t>
  </si>
  <si>
    <t>SLC27A1</t>
  </si>
  <si>
    <t>FAM136A</t>
  </si>
  <si>
    <t>KCNH2</t>
  </si>
  <si>
    <t>GVIN1</t>
  </si>
  <si>
    <t>CCND2</t>
  </si>
  <si>
    <t>LOC102165025</t>
  </si>
  <si>
    <t>SYPL1</t>
  </si>
  <si>
    <t>CD200R1</t>
  </si>
  <si>
    <t>NCS1</t>
  </si>
  <si>
    <t>CCDC68</t>
  </si>
  <si>
    <t>DEK</t>
  </si>
  <si>
    <t>ST3GAL6</t>
  </si>
  <si>
    <t>DEPDC5</t>
  </si>
  <si>
    <t>SNX5</t>
  </si>
  <si>
    <t>KIZ</t>
  </si>
  <si>
    <t>RPS6KA4</t>
  </si>
  <si>
    <t>SPINT2</t>
  </si>
  <si>
    <t>BNIPL</t>
  </si>
  <si>
    <t>PRKAG1</t>
  </si>
  <si>
    <t>MAZ</t>
  </si>
  <si>
    <t>HMGCS1</t>
  </si>
  <si>
    <t>SCFD1</t>
  </si>
  <si>
    <t>RBM26</t>
  </si>
  <si>
    <t>CCNB1</t>
  </si>
  <si>
    <t>DDX51</t>
  </si>
  <si>
    <t>EI24</t>
  </si>
  <si>
    <t>LDHA</t>
  </si>
  <si>
    <t>ATXN1</t>
  </si>
  <si>
    <t>POLDIP2</t>
  </si>
  <si>
    <t>LOC100524609</t>
  </si>
  <si>
    <t>SLC25A15</t>
  </si>
  <si>
    <t>HOXB2</t>
  </si>
  <si>
    <t>EIF3G</t>
  </si>
  <si>
    <t>FST</t>
  </si>
  <si>
    <t>OTULIN</t>
  </si>
  <si>
    <t>ARRB1</t>
  </si>
  <si>
    <t>LOC100522201</t>
  </si>
  <si>
    <t>KCNE4</t>
  </si>
  <si>
    <t>TSPAN17</t>
  </si>
  <si>
    <t>ATG4A</t>
  </si>
  <si>
    <t>ARID1B</t>
  </si>
  <si>
    <t>MYBL2</t>
  </si>
  <si>
    <t>TFEC</t>
  </si>
  <si>
    <t>TMEM143</t>
  </si>
  <si>
    <t>LRRC57</t>
  </si>
  <si>
    <t>UNC13D</t>
  </si>
  <si>
    <t>CLCN4</t>
  </si>
  <si>
    <t>PAPSS1</t>
  </si>
  <si>
    <t>B3GNT5</t>
  </si>
  <si>
    <t>ZNF248</t>
  </si>
  <si>
    <t>SMYD2</t>
  </si>
  <si>
    <t>SERINC4</t>
  </si>
  <si>
    <t>CCDC25</t>
  </si>
  <si>
    <t>CCDC66</t>
  </si>
  <si>
    <t>PDE4A</t>
  </si>
  <si>
    <t>MRPL4</t>
  </si>
  <si>
    <t>GUSB</t>
  </si>
  <si>
    <t>CDH13</t>
  </si>
  <si>
    <t>SMKR1</t>
  </si>
  <si>
    <t>NCAPH</t>
  </si>
  <si>
    <t>EEF1A1</t>
  </si>
  <si>
    <t>SLN</t>
  </si>
  <si>
    <t>NR0B2</t>
  </si>
  <si>
    <t>SOX7</t>
  </si>
  <si>
    <t>HINT2</t>
  </si>
  <si>
    <t>SENP2</t>
  </si>
  <si>
    <t>ABHD10</t>
  </si>
  <si>
    <t>CNN2</t>
  </si>
  <si>
    <t>S100A4</t>
  </si>
  <si>
    <t>LIPE</t>
  </si>
  <si>
    <t>CLDN1</t>
  </si>
  <si>
    <t>UBFD1</t>
  </si>
  <si>
    <t>EIF2A</t>
  </si>
  <si>
    <t>SPAG5</t>
  </si>
  <si>
    <t>ZNF512</t>
  </si>
  <si>
    <t>UNG</t>
  </si>
  <si>
    <t>TCEANC</t>
  </si>
  <si>
    <t>MGST2</t>
  </si>
  <si>
    <t>WIPI1</t>
  </si>
  <si>
    <t>CPEB3</t>
  </si>
  <si>
    <t>CLINT1</t>
  </si>
  <si>
    <t>CST3</t>
  </si>
  <si>
    <t>MECP2</t>
  </si>
  <si>
    <t>ASAP3</t>
  </si>
  <si>
    <t>PRRG4</t>
  </si>
  <si>
    <t>ZNF629</t>
  </si>
  <si>
    <t>MTHFD2</t>
  </si>
  <si>
    <t>SRSF7</t>
  </si>
  <si>
    <t>ZCCHC6</t>
  </si>
  <si>
    <t>NUP85</t>
  </si>
  <si>
    <t>TWIST2</t>
  </si>
  <si>
    <t>ANKH</t>
  </si>
  <si>
    <t>KHDRBS3</t>
  </si>
  <si>
    <t>CNNM3</t>
  </si>
  <si>
    <t>RCCD1</t>
  </si>
  <si>
    <t>ATP6V0C</t>
  </si>
  <si>
    <t>SEC63</t>
  </si>
  <si>
    <t>LOC100152407</t>
  </si>
  <si>
    <t>TRAF3IP2</t>
  </si>
  <si>
    <t>UNC5A</t>
  </si>
  <si>
    <t>PDE7B</t>
  </si>
  <si>
    <t>CHAF1A</t>
  </si>
  <si>
    <t>ISCA1</t>
  </si>
  <si>
    <t>CDH15</t>
  </si>
  <si>
    <t>THY1</t>
  </si>
  <si>
    <t>ANAPC5</t>
  </si>
  <si>
    <t>UBXN8</t>
  </si>
  <si>
    <t>TRIM44</t>
  </si>
  <si>
    <t>PDLIM4</t>
  </si>
  <si>
    <t>MYF5</t>
  </si>
  <si>
    <t>ARL11</t>
  </si>
  <si>
    <t>PTPN18</t>
  </si>
  <si>
    <t>RAPGEF5</t>
  </si>
  <si>
    <t>UNC5B</t>
  </si>
  <si>
    <t>LYRM9</t>
  </si>
  <si>
    <t>FAIM</t>
  </si>
  <si>
    <t>FAXDC2</t>
  </si>
  <si>
    <t>EHBP1L1</t>
  </si>
  <si>
    <t>LOC100516665</t>
  </si>
  <si>
    <t>LAT2</t>
  </si>
  <si>
    <t>UFC1</t>
  </si>
  <si>
    <t>RTCB</t>
  </si>
  <si>
    <t>PIK3R4</t>
  </si>
  <si>
    <t>MYLK</t>
  </si>
  <si>
    <t>METAP1D</t>
  </si>
  <si>
    <t>SKP2</t>
  </si>
  <si>
    <t>TBCA</t>
  </si>
  <si>
    <t>TTC37</t>
  </si>
  <si>
    <t>EMR4</t>
  </si>
  <si>
    <t>KLHL2</t>
  </si>
  <si>
    <t>ZBTB39</t>
  </si>
  <si>
    <t>ZC3H14</t>
  </si>
  <si>
    <t>ADH5</t>
  </si>
  <si>
    <t>LOC106509733</t>
  </si>
  <si>
    <t>VIM</t>
  </si>
  <si>
    <t>TSPO</t>
  </si>
  <si>
    <t>RAB33B</t>
  </si>
  <si>
    <t>FBXO25</t>
  </si>
  <si>
    <t>MCOLN1</t>
  </si>
  <si>
    <t>CEP76</t>
  </si>
  <si>
    <t>CD84</t>
  </si>
  <si>
    <t>CAV3</t>
  </si>
  <si>
    <t>AMIGO1</t>
  </si>
  <si>
    <t>UTP20</t>
  </si>
  <si>
    <t>TMEM88B</t>
  </si>
  <si>
    <t>PLEKHG5</t>
  </si>
  <si>
    <t>NFATC4</t>
  </si>
  <si>
    <t>SGCB</t>
  </si>
  <si>
    <t>NCAM1</t>
  </si>
  <si>
    <t>ENHO</t>
  </si>
  <si>
    <t>LOC100514506</t>
  </si>
  <si>
    <t>ARL4D</t>
  </si>
  <si>
    <t>LRRC74B</t>
  </si>
  <si>
    <t>MICU3</t>
  </si>
  <si>
    <t>IGSF1</t>
  </si>
  <si>
    <t>PPP1CA</t>
  </si>
  <si>
    <t>DMPK</t>
  </si>
  <si>
    <t>SDHAF2</t>
  </si>
  <si>
    <t>ACTR2</t>
  </si>
  <si>
    <t>GPAT3</t>
  </si>
  <si>
    <t>DRD2</t>
  </si>
  <si>
    <t>DGKA</t>
  </si>
  <si>
    <t>EGF</t>
  </si>
  <si>
    <t>MLXIP</t>
  </si>
  <si>
    <t>SIRT4</t>
  </si>
  <si>
    <t>POP5</t>
  </si>
  <si>
    <t>EFEMP1</t>
  </si>
  <si>
    <t>EMILIN1</t>
  </si>
  <si>
    <t>WWP1</t>
  </si>
  <si>
    <t>LDLRAD4</t>
  </si>
  <si>
    <t>PTMS</t>
  </si>
  <si>
    <t>LOC102164581</t>
  </si>
  <si>
    <t>RASGRP4</t>
  </si>
  <si>
    <t>LOC102162214</t>
  </si>
  <si>
    <t>TBCC</t>
  </si>
  <si>
    <t>SCAMP2</t>
  </si>
  <si>
    <t>NDUFB1</t>
  </si>
  <si>
    <t>TRAM2</t>
  </si>
  <si>
    <t>MXD4</t>
  </si>
  <si>
    <t>ANKRD49</t>
  </si>
  <si>
    <t>PDSS1</t>
  </si>
  <si>
    <t>SCIMP</t>
  </si>
  <si>
    <t>ABHD5</t>
  </si>
  <si>
    <t>FAM114A2</t>
  </si>
  <si>
    <t>AKAP17B</t>
  </si>
  <si>
    <t>STK26</t>
  </si>
  <si>
    <t>HOOK2</t>
  </si>
  <si>
    <t>LOC100739087</t>
  </si>
  <si>
    <t>C3H16orf91</t>
  </si>
  <si>
    <t>LOC100521659</t>
  </si>
  <si>
    <t>SLC1A4</t>
  </si>
  <si>
    <t>RWDD2A</t>
  </si>
  <si>
    <t>CYTH4</t>
  </si>
  <si>
    <t>PPP1R14A</t>
  </si>
  <si>
    <t>RABEPK</t>
  </si>
  <si>
    <t>PTPRJ</t>
  </si>
  <si>
    <t>NOS1</t>
  </si>
  <si>
    <t>CASQ1</t>
  </si>
  <si>
    <t>GOLPH3L</t>
  </si>
  <si>
    <t>C1QC</t>
  </si>
  <si>
    <t>MESP1</t>
  </si>
  <si>
    <t>NAA15</t>
  </si>
  <si>
    <t>C10H1orf53</t>
  </si>
  <si>
    <t>ESRRB</t>
  </si>
  <si>
    <t>SESN3</t>
  </si>
  <si>
    <t>MBIP</t>
  </si>
  <si>
    <t>LOC106508808</t>
  </si>
  <si>
    <t>TMEM169</t>
  </si>
  <si>
    <t>ESAM</t>
  </si>
  <si>
    <t>RHOBTB1</t>
  </si>
  <si>
    <t>HDAC3</t>
  </si>
  <si>
    <t>SDK1</t>
  </si>
  <si>
    <t>ATN1</t>
  </si>
  <si>
    <t>SAE1</t>
  </si>
  <si>
    <t>ATM</t>
  </si>
  <si>
    <t>CAPN6</t>
  </si>
  <si>
    <t>CDC37</t>
  </si>
  <si>
    <t>TTL</t>
  </si>
  <si>
    <t>FBXO30</t>
  </si>
  <si>
    <t>ARHGEF9</t>
  </si>
  <si>
    <t>CLDN12</t>
  </si>
  <si>
    <t>DDB2</t>
  </si>
  <si>
    <t>PIK3AP1</t>
  </si>
  <si>
    <t>LOC100621915</t>
  </si>
  <si>
    <t>SH3PXD2B</t>
  </si>
  <si>
    <t>HGSNAT</t>
  </si>
  <si>
    <t>MARS</t>
  </si>
  <si>
    <t>MB21D2</t>
  </si>
  <si>
    <t>STK40</t>
  </si>
  <si>
    <t>CLCA4</t>
  </si>
  <si>
    <t>MAP1A</t>
  </si>
  <si>
    <t>CCDC126</t>
  </si>
  <si>
    <t>CASS4</t>
  </si>
  <si>
    <t>CAV2</t>
  </si>
  <si>
    <t>MSH6</t>
  </si>
  <si>
    <t>NTF4</t>
  </si>
  <si>
    <t>COL16A1</t>
  </si>
  <si>
    <t>LOC102162389</t>
  </si>
  <si>
    <t>LOC100156293</t>
  </si>
  <si>
    <t>JAZF1</t>
  </si>
  <si>
    <t>SH3GLB1</t>
  </si>
  <si>
    <t>TUBA1A</t>
  </si>
  <si>
    <t>PLEKHF1</t>
  </si>
  <si>
    <t>NINL</t>
  </si>
  <si>
    <t>ABRA</t>
  </si>
  <si>
    <t>C2H11orf98</t>
  </si>
  <si>
    <t>RFX5</t>
  </si>
  <si>
    <t>FBXO34</t>
  </si>
  <si>
    <t>ARSG</t>
  </si>
  <si>
    <t>HEXIM1</t>
  </si>
  <si>
    <t>CTNS</t>
  </si>
  <si>
    <t>ZNF503</t>
  </si>
  <si>
    <t>ABRACL</t>
  </si>
  <si>
    <t>FCN1</t>
  </si>
  <si>
    <t>XK</t>
  </si>
  <si>
    <t>CORO1B</t>
  </si>
  <si>
    <t>NUCB2</t>
  </si>
  <si>
    <t>DNASE1L2</t>
  </si>
  <si>
    <t>OSBPL1A</t>
  </si>
  <si>
    <t>SIGLEC5</t>
  </si>
  <si>
    <t>VPS39</t>
  </si>
  <si>
    <t>GUF1</t>
  </si>
  <si>
    <t>TBC1D9</t>
  </si>
  <si>
    <t>IL33</t>
  </si>
  <si>
    <t>ACE</t>
  </si>
  <si>
    <t>LOC100512926</t>
  </si>
  <si>
    <t>ITGB6</t>
  </si>
  <si>
    <t>RAPGEF4</t>
  </si>
  <si>
    <t>PGAM2</t>
  </si>
  <si>
    <t>RPS4X</t>
  </si>
  <si>
    <t>SLC39A1</t>
  </si>
  <si>
    <t>RBMS1</t>
  </si>
  <si>
    <t>SNX3</t>
  </si>
  <si>
    <t>CLIP3</t>
  </si>
  <si>
    <t>LOC106504367</t>
  </si>
  <si>
    <t>LOC106506288</t>
  </si>
  <si>
    <t>GLS</t>
  </si>
  <si>
    <t>LDOC1</t>
  </si>
  <si>
    <t>ADIPOR1</t>
  </si>
  <si>
    <t>U2SURP</t>
  </si>
  <si>
    <t>GAL3ST4</t>
  </si>
  <si>
    <t>NOP10</t>
  </si>
  <si>
    <t>DIMT1</t>
  </si>
  <si>
    <t>PFKM</t>
  </si>
  <si>
    <t>LOC102159288</t>
  </si>
  <si>
    <t>EPS8L1</t>
  </si>
  <si>
    <t>SERTAD2</t>
  </si>
  <si>
    <t>TRPM4</t>
  </si>
  <si>
    <t>PIP4K2B</t>
  </si>
  <si>
    <t>LOC100154179</t>
  </si>
  <si>
    <t>TMED5</t>
  </si>
  <si>
    <t>TTLL1</t>
  </si>
  <si>
    <t>SPATA2L</t>
  </si>
  <si>
    <t>ZNF529</t>
  </si>
  <si>
    <t>FOXRED1</t>
  </si>
  <si>
    <t>ST6GALNAC4</t>
  </si>
  <si>
    <t>GALNT18</t>
  </si>
  <si>
    <t>USP13</t>
  </si>
  <si>
    <t>VARS2</t>
  </si>
  <si>
    <t>KDELR1</t>
  </si>
  <si>
    <t>NUP43</t>
  </si>
  <si>
    <t>ZNF593</t>
  </si>
  <si>
    <t>BARD1</t>
  </si>
  <si>
    <t>CREB3L4</t>
  </si>
  <si>
    <t>ERF</t>
  </si>
  <si>
    <t>SEC24B</t>
  </si>
  <si>
    <t>WDR83</t>
  </si>
  <si>
    <t>ADGRG1</t>
  </si>
  <si>
    <t>LSMEM1</t>
  </si>
  <si>
    <t>KLHL33</t>
  </si>
  <si>
    <t>PLB1</t>
  </si>
  <si>
    <t>MYLK2</t>
  </si>
  <si>
    <t>RSRC1</t>
  </si>
  <si>
    <t>BCKDHA</t>
  </si>
  <si>
    <t>MEGF8</t>
  </si>
  <si>
    <t>LOC100625214</t>
  </si>
  <si>
    <t>PLBD1</t>
  </si>
  <si>
    <t>COL14A1</t>
  </si>
  <si>
    <t>IVNS1ABP</t>
  </si>
  <si>
    <t>FTH1</t>
  </si>
  <si>
    <t>CCZ1</t>
  </si>
  <si>
    <t>SH3GL1</t>
  </si>
  <si>
    <t>ZCCHC9</t>
  </si>
  <si>
    <t>RAB3B</t>
  </si>
  <si>
    <t>SYDE2</t>
  </si>
  <si>
    <t>SLC26A2</t>
  </si>
  <si>
    <t>FLVCR2</t>
  </si>
  <si>
    <t>FRMD3</t>
  </si>
  <si>
    <t>SELPLG</t>
  </si>
  <si>
    <t>HABP2</t>
  </si>
  <si>
    <t>AEBP1</t>
  </si>
  <si>
    <t>GEMIN8</t>
  </si>
  <si>
    <t>RAPGEF3</t>
  </si>
  <si>
    <t>ANO5</t>
  </si>
  <si>
    <t>ADAMTS2</t>
  </si>
  <si>
    <t>TTYH3</t>
  </si>
  <si>
    <t>UBE2T</t>
  </si>
  <si>
    <t>SH3BGRL3</t>
  </si>
  <si>
    <t>CDKN2C</t>
  </si>
  <si>
    <t>TMEM86A</t>
  </si>
  <si>
    <t>SLC22A17</t>
  </si>
  <si>
    <t>ABCD3</t>
  </si>
  <si>
    <t>PICK1</t>
  </si>
  <si>
    <t>CCDC170</t>
  </si>
  <si>
    <t>KIFC3</t>
  </si>
  <si>
    <t>JPH2</t>
  </si>
  <si>
    <t>ST3GAL5</t>
  </si>
  <si>
    <t>LOC100156231</t>
  </si>
  <si>
    <t>C1QA</t>
  </si>
  <si>
    <t>TMEM30B</t>
  </si>
  <si>
    <t>ANXA1</t>
  </si>
  <si>
    <t>NDRG1</t>
  </si>
  <si>
    <t>FUT2</t>
  </si>
  <si>
    <t>HBB</t>
  </si>
  <si>
    <t>LOC102166940</t>
  </si>
  <si>
    <t>SOX11</t>
  </si>
  <si>
    <t>GCDH</t>
  </si>
  <si>
    <t>LOC100624785</t>
  </si>
  <si>
    <t>RIN1</t>
  </si>
  <si>
    <t>IZUMO4</t>
  </si>
  <si>
    <t>PARD3</t>
  </si>
  <si>
    <t>MED27</t>
  </si>
  <si>
    <t>PHF23</t>
  </si>
  <si>
    <t>ENOX2</t>
  </si>
  <si>
    <t>CD37</t>
  </si>
  <si>
    <t>SPCS3</t>
  </si>
  <si>
    <t>LETM1</t>
  </si>
  <si>
    <t>RAB5B</t>
  </si>
  <si>
    <t>SLC35B2</t>
  </si>
  <si>
    <t>STBD1</t>
  </si>
  <si>
    <t>RRP1B</t>
  </si>
  <si>
    <t>NDUFC1</t>
  </si>
  <si>
    <t>GLO1</t>
  </si>
  <si>
    <t>LINGO1</t>
  </si>
  <si>
    <t>PRDX6</t>
  </si>
  <si>
    <t>GDI1</t>
  </si>
  <si>
    <t>CAPN1</t>
  </si>
  <si>
    <t>HNRNPH1</t>
  </si>
  <si>
    <t>PREB</t>
  </si>
  <si>
    <t>FASN</t>
  </si>
  <si>
    <t>RCN1</t>
  </si>
  <si>
    <t>SZRD1</t>
  </si>
  <si>
    <t>RIMKLA</t>
  </si>
  <si>
    <t>GABPA</t>
  </si>
  <si>
    <t>GLMP</t>
  </si>
  <si>
    <t>NGDN</t>
  </si>
  <si>
    <t>CDKL1</t>
  </si>
  <si>
    <t>SYNC</t>
  </si>
  <si>
    <t>GLYR1</t>
  </si>
  <si>
    <t>RAB11FIP5</t>
  </si>
  <si>
    <t>PNPT1</t>
  </si>
  <si>
    <t>LGALSL</t>
  </si>
  <si>
    <t>CHORDC1</t>
  </si>
  <si>
    <t>F2R</t>
  </si>
  <si>
    <t>TESK1</t>
  </si>
  <si>
    <t>KCP</t>
  </si>
  <si>
    <t>PPARA</t>
  </si>
  <si>
    <t>DACT3</t>
  </si>
  <si>
    <t>METRNL</t>
  </si>
  <si>
    <t>SRSF10</t>
  </si>
  <si>
    <t>ZYX</t>
  </si>
  <si>
    <t>TRPM7</t>
  </si>
  <si>
    <t>MSL2</t>
  </si>
  <si>
    <t>LGR4</t>
  </si>
  <si>
    <t>EPB41L4A</t>
  </si>
  <si>
    <t>ARHGAP11A</t>
  </si>
  <si>
    <t>ITGB3</t>
  </si>
  <si>
    <t>FRZB</t>
  </si>
  <si>
    <t>HMGB3</t>
  </si>
  <si>
    <t>ARHGEF18</t>
  </si>
  <si>
    <t>PNRC1</t>
  </si>
  <si>
    <t>PRSS53</t>
  </si>
  <si>
    <t>PPM1F</t>
  </si>
  <si>
    <t>QPCTL</t>
  </si>
  <si>
    <t>FMNL1</t>
  </si>
  <si>
    <t>PDE5A</t>
  </si>
  <si>
    <t>HEG1</t>
  </si>
  <si>
    <t>PRRG1</t>
  </si>
  <si>
    <t>L1CAM</t>
  </si>
  <si>
    <t>IL27RA</t>
  </si>
  <si>
    <t>NDFIP1</t>
  </si>
  <si>
    <t>PRICKLE1</t>
  </si>
  <si>
    <t>TMEM208</t>
  </si>
  <si>
    <t>RBM42</t>
  </si>
  <si>
    <t>ATPAF1</t>
  </si>
  <si>
    <t>EHBP1</t>
  </si>
  <si>
    <t>RPS12</t>
  </si>
  <si>
    <t>SLC25A17</t>
  </si>
  <si>
    <t>MAP1LC3A</t>
  </si>
  <si>
    <t>RRM2</t>
  </si>
  <si>
    <t>KIAA1551</t>
  </si>
  <si>
    <t>SERPINB1</t>
  </si>
  <si>
    <t>ZNF786</t>
  </si>
  <si>
    <t>ITGA2B</t>
  </si>
  <si>
    <t>LOC106505578</t>
  </si>
  <si>
    <t>CTSZ</t>
  </si>
  <si>
    <t>SLC45A4</t>
  </si>
  <si>
    <t>PQLC2</t>
  </si>
  <si>
    <t>DHX34</t>
  </si>
  <si>
    <t>TMEM185A</t>
  </si>
  <si>
    <t>ARHGEF37</t>
  </si>
  <si>
    <t>GTF3A</t>
  </si>
  <si>
    <t>GNA15</t>
  </si>
  <si>
    <t>PWP1</t>
  </si>
  <si>
    <t>ZNF473</t>
  </si>
  <si>
    <t>CLSTN2</t>
  </si>
  <si>
    <t>C1QB</t>
  </si>
  <si>
    <t>ESRRG</t>
  </si>
  <si>
    <t>LOC102159363</t>
  </si>
  <si>
    <t>NF2</t>
  </si>
  <si>
    <t>SEC61B</t>
  </si>
  <si>
    <t>SOCS3</t>
  </si>
  <si>
    <t>SCFD2</t>
  </si>
  <si>
    <t>CRISPLD2</t>
  </si>
  <si>
    <t>KANSL2</t>
  </si>
  <si>
    <t>PSENEN</t>
  </si>
  <si>
    <t>ZNF112</t>
  </si>
  <si>
    <t>B3GALT6</t>
  </si>
  <si>
    <t>FAM213B</t>
  </si>
  <si>
    <t>LOC106510645</t>
  </si>
  <si>
    <t>ZNF521</t>
  </si>
  <si>
    <t>MLIP</t>
  </si>
  <si>
    <t>MCM3</t>
  </si>
  <si>
    <t>PGM2</t>
  </si>
  <si>
    <t>TLR2</t>
  </si>
  <si>
    <t>FOLR2</t>
  </si>
  <si>
    <t>CLMP</t>
  </si>
  <si>
    <t>LAMB3</t>
  </si>
  <si>
    <t>KMO</t>
  </si>
  <si>
    <t>PPP1R14C</t>
  </si>
  <si>
    <t>WBP2</t>
  </si>
  <si>
    <t>SLC25A19</t>
  </si>
  <si>
    <t>FAM206A</t>
  </si>
  <si>
    <t>LOC100156375</t>
  </si>
  <si>
    <t>CHRNG</t>
  </si>
  <si>
    <t>SPARC</t>
  </si>
  <si>
    <t>CDC25B</t>
  </si>
  <si>
    <t>EMILIN3</t>
  </si>
  <si>
    <t>ZC3HAV1</t>
  </si>
  <si>
    <t>UBA1</t>
  </si>
  <si>
    <t>LOC100525624</t>
  </si>
  <si>
    <t>SERPINE1</t>
  </si>
  <si>
    <t>NAALADL1</t>
  </si>
  <si>
    <t>TAF6L</t>
  </si>
  <si>
    <t>ATG12</t>
  </si>
  <si>
    <t>PHKG1</t>
  </si>
  <si>
    <t>IL4R</t>
  </si>
  <si>
    <t>NAGK</t>
  </si>
  <si>
    <t>MAFA</t>
  </si>
  <si>
    <t>PARP1</t>
  </si>
  <si>
    <t>KLC2</t>
  </si>
  <si>
    <t>CTSB</t>
  </si>
  <si>
    <t>LRRC30</t>
  </si>
  <si>
    <t>LOC100522598</t>
  </si>
  <si>
    <t>HSPA4</t>
  </si>
  <si>
    <t>TDP1</t>
  </si>
  <si>
    <t>SUMF2</t>
  </si>
  <si>
    <t>TNFSF18</t>
  </si>
  <si>
    <t>RPL37A</t>
  </si>
  <si>
    <t>RBM12B</t>
  </si>
  <si>
    <t>TIGAR</t>
  </si>
  <si>
    <t>ACPT</t>
  </si>
  <si>
    <t>GTF3C1</t>
  </si>
  <si>
    <t>RHOC</t>
  </si>
  <si>
    <t>ADA</t>
  </si>
  <si>
    <t>ZBTB7B</t>
  </si>
  <si>
    <t>MRPL24</t>
  </si>
  <si>
    <t>RAD52</t>
  </si>
  <si>
    <t>KLHL24</t>
  </si>
  <si>
    <t>ENG</t>
  </si>
  <si>
    <t>ADAP1</t>
  </si>
  <si>
    <t>LOC102161741</t>
  </si>
  <si>
    <t>MKS1</t>
  </si>
  <si>
    <t>PYGL</t>
  </si>
  <si>
    <t>CASK</t>
  </si>
  <si>
    <t>MS4A2</t>
  </si>
  <si>
    <t>ZNF384</t>
  </si>
  <si>
    <t>PTGER3</t>
  </si>
  <si>
    <t>ANKS1A</t>
  </si>
  <si>
    <t>MAPT</t>
  </si>
  <si>
    <t>BCL6</t>
  </si>
  <si>
    <t>MKI67</t>
  </si>
  <si>
    <t>AK2</t>
  </si>
  <si>
    <t>SMPX</t>
  </si>
  <si>
    <t>ARL6IP6</t>
  </si>
  <si>
    <t>ARPP21</t>
  </si>
  <si>
    <t>AGGF1</t>
  </si>
  <si>
    <t>FAM174A</t>
  </si>
  <si>
    <t>SDC1</t>
  </si>
  <si>
    <t>AGPAT2</t>
  </si>
  <si>
    <t>CHPT1</t>
  </si>
  <si>
    <t>WDHD1</t>
  </si>
  <si>
    <t>LOC106504875</t>
  </si>
  <si>
    <t>ERAP1</t>
  </si>
  <si>
    <t>WNT11</t>
  </si>
  <si>
    <t>CD151</t>
  </si>
  <si>
    <t>TCF4</t>
  </si>
  <si>
    <t>FRYL</t>
  </si>
  <si>
    <t>PLIN2</t>
  </si>
  <si>
    <t>PPARG</t>
  </si>
  <si>
    <t>LOC106504199</t>
  </si>
  <si>
    <t>REPS1</t>
  </si>
  <si>
    <t>TGFBRAP1</t>
  </si>
  <si>
    <t>CTSH</t>
  </si>
  <si>
    <t>FXR2</t>
  </si>
  <si>
    <t>LOC100516485</t>
  </si>
  <si>
    <t>IGFBP5</t>
  </si>
  <si>
    <t>LNX2</t>
  </si>
  <si>
    <t>HOXA11</t>
  </si>
  <si>
    <t>UBOX5</t>
  </si>
  <si>
    <t>EPB41L3</t>
  </si>
  <si>
    <t>LRPAP1</t>
  </si>
  <si>
    <t>C1QL3</t>
  </si>
  <si>
    <t>TTC39B</t>
  </si>
  <si>
    <t>ADCY5</t>
  </si>
  <si>
    <t>ALDH3B1</t>
  </si>
  <si>
    <t>KLHL26</t>
  </si>
  <si>
    <t>HMGCR</t>
  </si>
  <si>
    <t>PKDCC</t>
  </si>
  <si>
    <t>HDGF</t>
  </si>
  <si>
    <t>SFRP5</t>
  </si>
  <si>
    <t>CAMSAP1</t>
  </si>
  <si>
    <t>SYPL2</t>
  </si>
  <si>
    <t>LRRC66</t>
  </si>
  <si>
    <t>ATP5S</t>
  </si>
  <si>
    <t>PDK1</t>
  </si>
  <si>
    <t>ANKRD44</t>
  </si>
  <si>
    <t>PPP1R16B</t>
  </si>
  <si>
    <t>LOC100628140</t>
  </si>
  <si>
    <t>MKRN1</t>
  </si>
  <si>
    <t>EEPD1</t>
  </si>
  <si>
    <t>INCENP</t>
  </si>
  <si>
    <t>KDM7A</t>
  </si>
  <si>
    <t>MORF4L1</t>
  </si>
  <si>
    <t>FDX1</t>
  </si>
  <si>
    <t>TFB2M</t>
  </si>
  <si>
    <t>SHISA2</t>
  </si>
  <si>
    <t>JMJD6</t>
  </si>
  <si>
    <t>PECAM1</t>
  </si>
  <si>
    <t>MRPS22</t>
  </si>
  <si>
    <t>AP2M1</t>
  </si>
  <si>
    <t>GUCD1</t>
  </si>
  <si>
    <t>EGR2</t>
  </si>
  <si>
    <t>DHX32</t>
  </si>
  <si>
    <t>OCLN</t>
  </si>
  <si>
    <t>SNPH</t>
  </si>
  <si>
    <t>PRELID3B</t>
  </si>
  <si>
    <t>LOC102158335</t>
  </si>
  <si>
    <t>SAMM50</t>
  </si>
  <si>
    <t>SCYL1</t>
  </si>
  <si>
    <t>COPE</t>
  </si>
  <si>
    <t>C5H12orf29</t>
  </si>
  <si>
    <t>EHMT2</t>
  </si>
  <si>
    <t>BAG2</t>
  </si>
  <si>
    <t>TBC1D16</t>
  </si>
  <si>
    <t>FERMT3</t>
  </si>
  <si>
    <t>GNB2</t>
  </si>
  <si>
    <t>PDIA5</t>
  </si>
  <si>
    <t>LOC102162715</t>
  </si>
  <si>
    <t>URI1</t>
  </si>
  <si>
    <t>VIPR1</t>
  </si>
  <si>
    <t>CLU</t>
  </si>
  <si>
    <t>ALDH18A1</t>
  </si>
  <si>
    <t>EGFL6</t>
  </si>
  <si>
    <t>COMTD1</t>
  </si>
  <si>
    <t>SOCS5</t>
  </si>
  <si>
    <t>SCOC</t>
  </si>
  <si>
    <t>ZNF667</t>
  </si>
  <si>
    <t>REEP2</t>
  </si>
  <si>
    <t>TTLL12</t>
  </si>
  <si>
    <t>ZNF174</t>
  </si>
  <si>
    <t>ANO10</t>
  </si>
  <si>
    <t>AGTPBP1</t>
  </si>
  <si>
    <t>ERBB4</t>
  </si>
  <si>
    <t>GPC3</t>
  </si>
  <si>
    <t>EIF3I</t>
  </si>
  <si>
    <t>LOC106504993</t>
  </si>
  <si>
    <t>HAGHL</t>
  </si>
  <si>
    <t>SH3BGR</t>
  </si>
  <si>
    <t>CXXC5</t>
  </si>
  <si>
    <t>FAM71E1</t>
  </si>
  <si>
    <t>NRCAM</t>
  </si>
  <si>
    <t>CAMK2G</t>
  </si>
  <si>
    <t>ATP2C1</t>
  </si>
  <si>
    <t>LOC100516295</t>
  </si>
  <si>
    <t>HMCN2</t>
  </si>
  <si>
    <t>PCDH12</t>
  </si>
  <si>
    <t>SOX17</t>
  </si>
  <si>
    <t>FAM219B</t>
  </si>
  <si>
    <t>MFSD6L</t>
  </si>
  <si>
    <t>CHRNA6</t>
  </si>
  <si>
    <t>MAPK8IP1</t>
  </si>
  <si>
    <t>TMEM14A</t>
  </si>
  <si>
    <t>ZDHHC3</t>
  </si>
  <si>
    <t>ZNF774</t>
  </si>
  <si>
    <t>CPE</t>
  </si>
  <si>
    <t>MITF</t>
  </si>
  <si>
    <t>ABCD1</t>
  </si>
  <si>
    <t>ABHD4</t>
  </si>
  <si>
    <t>YOD1</t>
  </si>
  <si>
    <t>ABCC3</t>
  </si>
  <si>
    <t>CRY2</t>
  </si>
  <si>
    <t>EVI5</t>
  </si>
  <si>
    <t>VAPA</t>
  </si>
  <si>
    <t>RHBDF1</t>
  </si>
  <si>
    <t>LOC100627241</t>
  </si>
  <si>
    <t>ZNF239</t>
  </si>
  <si>
    <t>HABP4</t>
  </si>
  <si>
    <t>KAT2B</t>
  </si>
  <si>
    <t>MUL1</t>
  </si>
  <si>
    <t>THEMIS2</t>
  </si>
  <si>
    <t>THYN1</t>
  </si>
  <si>
    <t>TCP11L1</t>
  </si>
  <si>
    <t>FZR1</t>
  </si>
  <si>
    <t>MRPS18B</t>
  </si>
  <si>
    <t>OGFR</t>
  </si>
  <si>
    <t>TP53I11</t>
  </si>
  <si>
    <t>MSANTD2</t>
  </si>
  <si>
    <t>TBL3</t>
  </si>
  <si>
    <t>ZBTB43</t>
  </si>
  <si>
    <t>PSMC5</t>
  </si>
  <si>
    <t>CCR1</t>
  </si>
  <si>
    <t>FBXO21</t>
  </si>
  <si>
    <t>LOC106506113</t>
  </si>
  <si>
    <t>COMMD7</t>
  </si>
  <si>
    <t>BEX1</t>
  </si>
  <si>
    <t>BGN</t>
  </si>
  <si>
    <t>LOC100626015</t>
  </si>
  <si>
    <t>GPX7</t>
  </si>
  <si>
    <t>GFM2</t>
  </si>
  <si>
    <t>BOLA3</t>
  </si>
  <si>
    <t>ZC2HC1A</t>
  </si>
  <si>
    <t>CXHXorf23</t>
  </si>
  <si>
    <t>CEACAM16</t>
  </si>
  <si>
    <t>SNUPN</t>
  </si>
  <si>
    <t>RPP25L</t>
  </si>
  <si>
    <t>FN1</t>
  </si>
  <si>
    <t>ZNF572</t>
  </si>
  <si>
    <t>DNAJA2</t>
  </si>
  <si>
    <t>MXD3</t>
  </si>
  <si>
    <t>SPATA7</t>
  </si>
  <si>
    <t>MTCP1</t>
  </si>
  <si>
    <t>BNC2</t>
  </si>
  <si>
    <t>SUMO3</t>
  </si>
  <si>
    <t>C1QTNF3</t>
  </si>
  <si>
    <t>RBP1</t>
  </si>
  <si>
    <t>RTFDC1</t>
  </si>
  <si>
    <t>LOC100522887</t>
  </si>
  <si>
    <t>PDE4B</t>
  </si>
  <si>
    <t>ALPL</t>
  </si>
  <si>
    <t>GPC6</t>
  </si>
  <si>
    <t>EVI2A</t>
  </si>
  <si>
    <t>ANKFY1</t>
  </si>
  <si>
    <t>ADAMTSL2</t>
  </si>
  <si>
    <t>CIAO1</t>
  </si>
  <si>
    <t>LOC106509841</t>
  </si>
  <si>
    <t>ANXA2</t>
  </si>
  <si>
    <t>PAOX</t>
  </si>
  <si>
    <t>ARHGAP21</t>
  </si>
  <si>
    <t>FAM83G</t>
  </si>
  <si>
    <t>PTPN4</t>
  </si>
  <si>
    <t>SH3YL1</t>
  </si>
  <si>
    <t>FAF2</t>
  </si>
  <si>
    <t>RAD51D</t>
  </si>
  <si>
    <t>FXYD5</t>
  </si>
  <si>
    <t>RGMA</t>
  </si>
  <si>
    <t>LOC102164805</t>
  </si>
  <si>
    <t>NME6</t>
  </si>
  <si>
    <t>LOC106505536</t>
  </si>
  <si>
    <t>UBXN1</t>
  </si>
  <si>
    <t>GAMT</t>
  </si>
  <si>
    <t>RPUSD1</t>
  </si>
  <si>
    <t>KANSL1</t>
  </si>
  <si>
    <t>THBS1</t>
  </si>
  <si>
    <t>ZNF389</t>
  </si>
  <si>
    <t>ZNF691</t>
  </si>
  <si>
    <t>PTAR1</t>
  </si>
  <si>
    <t>FBXO7</t>
  </si>
  <si>
    <t>CSAD</t>
  </si>
  <si>
    <t>SCAF11</t>
  </si>
  <si>
    <t>ITFG1</t>
  </si>
  <si>
    <t>PPP3CA</t>
  </si>
  <si>
    <t>TTC25</t>
  </si>
  <si>
    <t>LOC106505661</t>
  </si>
  <si>
    <t>KY</t>
  </si>
  <si>
    <t>TYSND1</t>
  </si>
  <si>
    <t>MTM1</t>
  </si>
  <si>
    <t>BABAM1</t>
  </si>
  <si>
    <t>MACROD1</t>
  </si>
  <si>
    <t>DTX4</t>
  </si>
  <si>
    <t>KCNN1</t>
  </si>
  <si>
    <t>CD209</t>
  </si>
  <si>
    <t>UHRF1</t>
  </si>
  <si>
    <t>AFTPH</t>
  </si>
  <si>
    <t>MRPL15</t>
  </si>
  <si>
    <t>RHOBTB3</t>
  </si>
  <si>
    <t>IPO13</t>
  </si>
  <si>
    <t>AGRN</t>
  </si>
  <si>
    <t>ZBTB6</t>
  </si>
  <si>
    <t>SLC38A10</t>
  </si>
  <si>
    <t>LOC102167351</t>
  </si>
  <si>
    <t>PPP3CB</t>
  </si>
  <si>
    <t>ADHFE1</t>
  </si>
  <si>
    <t>FLOT2</t>
  </si>
  <si>
    <t>AP4E1</t>
  </si>
  <si>
    <t>KLHL25</t>
  </si>
  <si>
    <t>G0S2</t>
  </si>
  <si>
    <t>ZBTB2</t>
  </si>
  <si>
    <t>RNF122</t>
  </si>
  <si>
    <t>KDELR3</t>
  </si>
  <si>
    <t>TMEM184A</t>
  </si>
  <si>
    <t>GABBR1</t>
  </si>
  <si>
    <t>FBXL19</t>
  </si>
  <si>
    <t>AKT2</t>
  </si>
  <si>
    <t>STARD5</t>
  </si>
  <si>
    <t>IL2RG</t>
  </si>
  <si>
    <t>SPARCL1</t>
  </si>
  <si>
    <t>ENTPD4</t>
  </si>
  <si>
    <t>NIT1</t>
  </si>
  <si>
    <t>GEM</t>
  </si>
  <si>
    <t>EPB41L5</t>
  </si>
  <si>
    <t>GPRIN3</t>
  </si>
  <si>
    <t>SYNE2</t>
  </si>
  <si>
    <t>SERTAD3</t>
  </si>
  <si>
    <t>HYKK</t>
  </si>
  <si>
    <t>DIXDC1</t>
  </si>
  <si>
    <t>TCTN2</t>
  </si>
  <si>
    <t>RTN4IP1</t>
  </si>
  <si>
    <t>PIK3R5</t>
  </si>
  <si>
    <t>SCAMP3</t>
  </si>
  <si>
    <t>FUNDC2</t>
  </si>
  <si>
    <t>NMRK2</t>
  </si>
  <si>
    <t>KIAA0930</t>
  </si>
  <si>
    <t>PCOLCE</t>
  </si>
  <si>
    <t>RNF157</t>
  </si>
  <si>
    <t>ZNF423</t>
  </si>
  <si>
    <t>PPP1R1B</t>
  </si>
  <si>
    <t>SNRPD2</t>
  </si>
  <si>
    <t>MTSS1</t>
  </si>
  <si>
    <t>C1H18orf32</t>
  </si>
  <si>
    <t>PITRM1</t>
  </si>
  <si>
    <t>HLF</t>
  </si>
  <si>
    <t>AHI1</t>
  </si>
  <si>
    <t>UFSP1</t>
  </si>
  <si>
    <t>POLR2M</t>
  </si>
  <si>
    <t>NBL1</t>
  </si>
  <si>
    <t>RNF152</t>
  </si>
  <si>
    <t>VGLL4</t>
  </si>
  <si>
    <t>RNF215</t>
  </si>
  <si>
    <t>SGCD</t>
  </si>
  <si>
    <t>NUP188</t>
  </si>
  <si>
    <t>FITM2</t>
  </si>
  <si>
    <t>USP27X</t>
  </si>
  <si>
    <t>AP2A2</t>
  </si>
  <si>
    <t>TMEM216</t>
  </si>
  <si>
    <t>LOC106509459</t>
  </si>
  <si>
    <t>ARPC4</t>
  </si>
  <si>
    <t>LOC102162007</t>
  </si>
  <si>
    <t>NRIP2</t>
  </si>
  <si>
    <t>MEX3D</t>
  </si>
  <si>
    <t>SH2B1</t>
  </si>
  <si>
    <t>SLC16A7</t>
  </si>
  <si>
    <t>FUBP1</t>
  </si>
  <si>
    <t>SYNJ1</t>
  </si>
  <si>
    <t>LOC100511862</t>
  </si>
  <si>
    <t>LOC102168085</t>
  </si>
  <si>
    <t>MFSD7</t>
  </si>
  <si>
    <t>FZD4</t>
  </si>
  <si>
    <t>P2RY12</t>
  </si>
  <si>
    <t>TFAM</t>
  </si>
  <si>
    <t>SLC20A1</t>
  </si>
  <si>
    <t>ABTB2</t>
  </si>
  <si>
    <t>GTF2H1</t>
  </si>
  <si>
    <t>SSBP2</t>
  </si>
  <si>
    <t>NUP107</t>
  </si>
  <si>
    <t>NEK8</t>
  </si>
  <si>
    <t>ATF6B</t>
  </si>
  <si>
    <t>LMCD1</t>
  </si>
  <si>
    <t>ABCB10</t>
  </si>
  <si>
    <t>ZDHHC16</t>
  </si>
  <si>
    <t>KCNK7</t>
  </si>
  <si>
    <t>GPRC5B</t>
  </si>
  <si>
    <t>CDC25A</t>
  </si>
  <si>
    <t>PTGES</t>
  </si>
  <si>
    <t>GOLIM4</t>
  </si>
  <si>
    <t>AQP3</t>
  </si>
  <si>
    <t>DNAJC17</t>
  </si>
  <si>
    <t>PRKCI</t>
  </si>
  <si>
    <t>CCDC141</t>
  </si>
  <si>
    <t>FYB</t>
  </si>
  <si>
    <t>MEIS1</t>
  </si>
  <si>
    <t>B4GALT3</t>
  </si>
  <si>
    <t>KIAA1671</t>
  </si>
  <si>
    <t>LOC102157444</t>
  </si>
  <si>
    <t>VKORC1L1</t>
  </si>
  <si>
    <t>FCGR2B</t>
  </si>
  <si>
    <t>MAB21L3</t>
  </si>
  <si>
    <t>SOCS6</t>
  </si>
  <si>
    <t>GPATCH2</t>
  </si>
  <si>
    <t>DZIP3</t>
  </si>
  <si>
    <t>MAPK3</t>
  </si>
  <si>
    <t>NCAPG2</t>
  </si>
  <si>
    <t>HSD17B7</t>
  </si>
  <si>
    <t>SSR4</t>
  </si>
  <si>
    <t>COMMD10</t>
  </si>
  <si>
    <t>ITCH</t>
  </si>
  <si>
    <t>HOXC11</t>
  </si>
  <si>
    <t>LMF2</t>
  </si>
  <si>
    <t>PANX2</t>
  </si>
  <si>
    <t>SLC25A45</t>
  </si>
  <si>
    <t>GDF1</t>
  </si>
  <si>
    <t>MMACHC</t>
  </si>
  <si>
    <t>CDC14B</t>
  </si>
  <si>
    <t>KLF12</t>
  </si>
  <si>
    <t>E2F1</t>
  </si>
  <si>
    <t>EDF1</t>
  </si>
  <si>
    <t>TMEM161B</t>
  </si>
  <si>
    <t>GORAB</t>
  </si>
  <si>
    <t>ABHD2</t>
  </si>
  <si>
    <t>NMNAT2</t>
  </si>
  <si>
    <t>GRIP2</t>
  </si>
  <si>
    <t>RBMS2</t>
  </si>
  <si>
    <t>LOC100739557</t>
  </si>
  <si>
    <t>NME7</t>
  </si>
  <si>
    <t>ADGRE1</t>
  </si>
  <si>
    <t>ZXDC</t>
  </si>
  <si>
    <t>MANBA</t>
  </si>
  <si>
    <t>PIK3CG</t>
  </si>
  <si>
    <t>ATP13A1</t>
  </si>
  <si>
    <t>ZNF346</t>
  </si>
  <si>
    <t>SLC16A10</t>
  </si>
  <si>
    <t>MIEF1</t>
  </si>
  <si>
    <t>CHMP2B</t>
  </si>
  <si>
    <t>LIMK2</t>
  </si>
  <si>
    <t>LYRM1</t>
  </si>
  <si>
    <t>FAM69A</t>
  </si>
  <si>
    <t>MAP3K3</t>
  </si>
  <si>
    <t>TRIM26</t>
  </si>
  <si>
    <t>CDH23</t>
  </si>
  <si>
    <t>LOC102157617</t>
  </si>
  <si>
    <t>FZD2</t>
  </si>
  <si>
    <t>MFSD1</t>
  </si>
  <si>
    <t>MON1A</t>
  </si>
  <si>
    <t>SNX12</t>
  </si>
  <si>
    <t>GLI3</t>
  </si>
  <si>
    <t>FBL</t>
  </si>
  <si>
    <t>YWHAH</t>
  </si>
  <si>
    <t>DNAJC12</t>
  </si>
  <si>
    <t>CD47</t>
  </si>
  <si>
    <t>MAPK8</t>
  </si>
  <si>
    <t>ROM1</t>
  </si>
  <si>
    <t>DEGS1</t>
  </si>
  <si>
    <t>KERA</t>
  </si>
  <si>
    <t>NPNT</t>
  </si>
  <si>
    <t>PBRM1</t>
  </si>
  <si>
    <t>CAPN2</t>
  </si>
  <si>
    <t>PHKB</t>
  </si>
  <si>
    <t>CDADC1</t>
  </si>
  <si>
    <t>GAS7</t>
  </si>
  <si>
    <t>GOLGA4</t>
  </si>
  <si>
    <t>FAM45A</t>
  </si>
  <si>
    <t>SBNO2</t>
  </si>
  <si>
    <t>VCAN</t>
  </si>
  <si>
    <t>C3H16orf58</t>
  </si>
  <si>
    <t>PCSK7</t>
  </si>
  <si>
    <t>PIK3R2</t>
  </si>
  <si>
    <t>DYRK3</t>
  </si>
  <si>
    <t>SEC14L1</t>
  </si>
  <si>
    <t>PAQR6</t>
  </si>
  <si>
    <t>ZNF740</t>
  </si>
  <si>
    <t>OSBPL8</t>
  </si>
  <si>
    <t>FKBP4</t>
  </si>
  <si>
    <t>ZMPSTE24</t>
  </si>
  <si>
    <t>SLC37A1</t>
  </si>
  <si>
    <t>TRIM35</t>
  </si>
  <si>
    <t>CXCL12</t>
  </si>
  <si>
    <t>TNS1</t>
  </si>
  <si>
    <t>RICTOR</t>
  </si>
  <si>
    <t>BLCAP</t>
  </si>
  <si>
    <t>PTN</t>
  </si>
  <si>
    <t>TLR7</t>
  </si>
  <si>
    <t>RNF14</t>
  </si>
  <si>
    <t>COX8H</t>
  </si>
  <si>
    <t>VRK2</t>
  </si>
  <si>
    <t>DOK1</t>
  </si>
  <si>
    <t>FAM168A</t>
  </si>
  <si>
    <t>NKIRAS2</t>
  </si>
  <si>
    <t>KLHL29</t>
  </si>
  <si>
    <t>ST3GAL1</t>
  </si>
  <si>
    <t>HCLS1</t>
  </si>
  <si>
    <t>TIMP4</t>
  </si>
  <si>
    <t>RSL24D1</t>
  </si>
  <si>
    <t>TRIP11</t>
  </si>
  <si>
    <t>TMEM101</t>
  </si>
  <si>
    <t>LRRC8B</t>
  </si>
  <si>
    <t>HFE2</t>
  </si>
  <si>
    <t>TTC23</t>
  </si>
  <si>
    <t>ARHGAP1</t>
  </si>
  <si>
    <t>CACNG6</t>
  </si>
  <si>
    <t>NUDT14</t>
  </si>
  <si>
    <t>USP9X</t>
  </si>
  <si>
    <t>MYO19</t>
  </si>
  <si>
    <t>VRK3</t>
  </si>
  <si>
    <t>TYW3</t>
  </si>
  <si>
    <t>EGLN3</t>
  </si>
  <si>
    <t>EIF2B2</t>
  </si>
  <si>
    <t>MICAL1</t>
  </si>
  <si>
    <t>TDRD12</t>
  </si>
  <si>
    <t>SARAF</t>
  </si>
  <si>
    <t>PDE8A</t>
  </si>
  <si>
    <t>MRPL51</t>
  </si>
  <si>
    <t>PEG3</t>
  </si>
  <si>
    <t>TTC28</t>
  </si>
  <si>
    <t>TRIM45</t>
  </si>
  <si>
    <t>DDOST</t>
  </si>
  <si>
    <t>FURIN</t>
  </si>
  <si>
    <t>PON2</t>
  </si>
  <si>
    <t>ARHGEF26</t>
  </si>
  <si>
    <t>SAP25</t>
  </si>
  <si>
    <t>CCSAP</t>
  </si>
  <si>
    <t>CDC40</t>
  </si>
  <si>
    <t>TMEM8B</t>
  </si>
  <si>
    <t>TRAPPC13</t>
  </si>
  <si>
    <t>CHMP4B</t>
  </si>
  <si>
    <t>SIRT6</t>
  </si>
  <si>
    <t>HSF2</t>
  </si>
  <si>
    <t>SIRT5</t>
  </si>
  <si>
    <t>CDK5RAP3</t>
  </si>
  <si>
    <t>ZNF605</t>
  </si>
  <si>
    <t>LOC106504761</t>
  </si>
  <si>
    <t>SLC6A4</t>
  </si>
  <si>
    <t>MAN2C1</t>
  </si>
  <si>
    <t>MST1</t>
  </si>
  <si>
    <t>PRPF38B</t>
  </si>
  <si>
    <t>ZC3H11A</t>
  </si>
  <si>
    <t>METTL15</t>
  </si>
  <si>
    <t>TUBB2B</t>
  </si>
  <si>
    <t>DRG1</t>
  </si>
  <si>
    <t>NSUN3</t>
  </si>
  <si>
    <t>ACAP3</t>
  </si>
  <si>
    <t>MXRA8</t>
  </si>
  <si>
    <t>RPAP1</t>
  </si>
  <si>
    <t>SRSF5</t>
  </si>
  <si>
    <t>NUMA1</t>
  </si>
  <si>
    <t>ABHD13</t>
  </si>
  <si>
    <t>UBN2</t>
  </si>
  <si>
    <t>LRP10</t>
  </si>
  <si>
    <t>TRAP1</t>
  </si>
  <si>
    <t>KLHL38</t>
  </si>
  <si>
    <t>CXHXorf38</t>
  </si>
  <si>
    <t>TRIM37</t>
  </si>
  <si>
    <t>RGS10</t>
  </si>
  <si>
    <t>SHTN1</t>
  </si>
  <si>
    <t>HSD17B12</t>
  </si>
  <si>
    <t>MYOZ3</t>
  </si>
  <si>
    <t>PPP1R14B</t>
  </si>
  <si>
    <t>PAG1</t>
  </si>
  <si>
    <t>ATP1A1</t>
  </si>
  <si>
    <t>TARDBP</t>
  </si>
  <si>
    <t>HP1BP3</t>
  </si>
  <si>
    <t>LOC106507839</t>
  </si>
  <si>
    <t>RNF2</t>
  </si>
  <si>
    <t>RFX3</t>
  </si>
  <si>
    <t>C14H12orf65</t>
  </si>
  <si>
    <t>RIF1</t>
  </si>
  <si>
    <t>SART1</t>
  </si>
  <si>
    <t>VWCE</t>
  </si>
  <si>
    <t>MBD3</t>
  </si>
  <si>
    <t>FGFR4</t>
  </si>
  <si>
    <t>COG8</t>
  </si>
  <si>
    <t>ARL6IP4</t>
  </si>
  <si>
    <t>RUSC1</t>
  </si>
  <si>
    <t>NFIA</t>
  </si>
  <si>
    <t>SKIV2L</t>
  </si>
  <si>
    <t>ENPEP</t>
  </si>
  <si>
    <t>ITGB8</t>
  </si>
  <si>
    <t>FAM126A</t>
  </si>
  <si>
    <t>TNFSF13B</t>
  </si>
  <si>
    <t>LOC102159515</t>
  </si>
  <si>
    <t>FBXW4</t>
  </si>
  <si>
    <t>NEK6</t>
  </si>
  <si>
    <t>FAM105A</t>
  </si>
  <si>
    <t>GLB1</t>
  </si>
  <si>
    <t>C9H11orf52</t>
  </si>
  <si>
    <t>HNRNPH3</t>
  </si>
  <si>
    <t>LOC106507611</t>
  </si>
  <si>
    <t>UNC45B</t>
  </si>
  <si>
    <t>CREB3L1</t>
  </si>
  <si>
    <t>TRAPPC12</t>
  </si>
  <si>
    <t>NPR1</t>
  </si>
  <si>
    <t>CFDP1</t>
  </si>
  <si>
    <t>ZNF181</t>
  </si>
  <si>
    <t>C1H15orf52</t>
  </si>
  <si>
    <t>KDM1B</t>
  </si>
  <si>
    <t>GATAD1</t>
  </si>
  <si>
    <t>ITGA2</t>
  </si>
  <si>
    <t>LTBP3</t>
  </si>
  <si>
    <t>PDGFA</t>
  </si>
  <si>
    <t>ITGAL</t>
  </si>
  <si>
    <t>NUF2</t>
  </si>
  <si>
    <t>PHTF1</t>
  </si>
  <si>
    <t>STARD9</t>
  </si>
  <si>
    <t>RBSN</t>
  </si>
  <si>
    <t>DNAJC4</t>
  </si>
  <si>
    <t>PDRG1</t>
  </si>
  <si>
    <t>GNB3</t>
  </si>
  <si>
    <t>LOC102167697</t>
  </si>
  <si>
    <t>NLRP3</t>
  </si>
  <si>
    <t>PRKAG2</t>
  </si>
  <si>
    <t>REEP5</t>
  </si>
  <si>
    <t>SFRP2</t>
  </si>
  <si>
    <t>ST13</t>
  </si>
  <si>
    <t>ARHGEF6</t>
  </si>
  <si>
    <t>LYZ</t>
  </si>
  <si>
    <t>ANO6</t>
  </si>
  <si>
    <t>NFAT5</t>
  </si>
  <si>
    <t>IFFO2</t>
  </si>
  <si>
    <t>AK4</t>
  </si>
  <si>
    <t>DCAF5</t>
  </si>
  <si>
    <t>CDC42BPA</t>
  </si>
  <si>
    <t>ITGB4</t>
  </si>
  <si>
    <t>HDAC11</t>
  </si>
  <si>
    <t>LSAMP</t>
  </si>
  <si>
    <t>ANXA11</t>
  </si>
  <si>
    <t>HOGA1</t>
  </si>
  <si>
    <t>RB1CC1</t>
  </si>
  <si>
    <t>RPS2</t>
  </si>
  <si>
    <t>TMX2</t>
  </si>
  <si>
    <t>PRAM1</t>
  </si>
  <si>
    <t>MEGF10</t>
  </si>
  <si>
    <t>LCLAT1</t>
  </si>
  <si>
    <t>GYG1</t>
  </si>
  <si>
    <t>PFDN2</t>
  </si>
  <si>
    <t>MYEF2</t>
  </si>
  <si>
    <t>PPT2</t>
  </si>
  <si>
    <t>FEM1B</t>
  </si>
  <si>
    <t>MRC1</t>
  </si>
  <si>
    <t>FXR1</t>
  </si>
  <si>
    <t>DLG5</t>
  </si>
  <si>
    <t>TMEM209</t>
  </si>
  <si>
    <t>MET</t>
  </si>
  <si>
    <t>ZNF219</t>
  </si>
  <si>
    <t>LYST</t>
  </si>
  <si>
    <t>RCN3</t>
  </si>
  <si>
    <t>CHPF</t>
  </si>
  <si>
    <t>TRRAP</t>
  </si>
  <si>
    <t>GPATCH4</t>
  </si>
  <si>
    <t>SHC1</t>
  </si>
  <si>
    <t>PYGO2</t>
  </si>
  <si>
    <t>PPM1J</t>
  </si>
  <si>
    <t>PPP1R1A</t>
  </si>
  <si>
    <t>ACAT2</t>
  </si>
  <si>
    <t>CCNI</t>
  </si>
  <si>
    <t>PRDM8</t>
  </si>
  <si>
    <t>NDUFC2</t>
  </si>
  <si>
    <t>AASDHPPT</t>
  </si>
  <si>
    <t>KLHL9</t>
  </si>
  <si>
    <t>TMEM45A</t>
  </si>
  <si>
    <t>DYNLRB1</t>
  </si>
  <si>
    <t>HSBP1L1</t>
  </si>
  <si>
    <t>ACD</t>
  </si>
  <si>
    <t>INPP4A</t>
  </si>
  <si>
    <t>REEP1</t>
  </si>
  <si>
    <t>ANXA4</t>
  </si>
  <si>
    <t>PDP1</t>
  </si>
  <si>
    <t>MEG3</t>
  </si>
  <si>
    <t>SCN5A</t>
  </si>
  <si>
    <t>EIF2B1</t>
  </si>
  <si>
    <t>UROD</t>
  </si>
  <si>
    <t>MLX</t>
  </si>
  <si>
    <t>HCRT</t>
  </si>
  <si>
    <t>PEBP4</t>
  </si>
  <si>
    <t>SLC8A3</t>
  </si>
  <si>
    <t>KCNN3</t>
  </si>
  <si>
    <t>LOC100517759</t>
  </si>
  <si>
    <t>LSM14A</t>
  </si>
  <si>
    <t>TRIM68</t>
  </si>
  <si>
    <t>ZBTB38</t>
  </si>
  <si>
    <t>KREMEN1</t>
  </si>
  <si>
    <t>COPS5</t>
  </si>
  <si>
    <t>PRR13</t>
  </si>
  <si>
    <t>C7H6orf62</t>
  </si>
  <si>
    <t>NUDT9</t>
  </si>
  <si>
    <t>PPP4R3A</t>
  </si>
  <si>
    <t>GDF11</t>
  </si>
  <si>
    <t>MAP2K2</t>
  </si>
  <si>
    <t>ZFAND2B</t>
  </si>
  <si>
    <t>MFN1</t>
  </si>
  <si>
    <t>FUT8</t>
  </si>
  <si>
    <t>RCOR1</t>
  </si>
  <si>
    <t>FLVCR1</t>
  </si>
  <si>
    <t>INCA1</t>
  </si>
  <si>
    <t>MASP1</t>
  </si>
  <si>
    <t>LSS</t>
  </si>
  <si>
    <t>DDX54</t>
  </si>
  <si>
    <t>EPC2</t>
  </si>
  <si>
    <t>EGFLAM</t>
  </si>
  <si>
    <t>UBLCP1</t>
  </si>
  <si>
    <t>RBM3</t>
  </si>
  <si>
    <t>TSPAN31</t>
  </si>
  <si>
    <t>SMYD1</t>
  </si>
  <si>
    <t>CD5L</t>
  </si>
  <si>
    <t>CDKL5</t>
  </si>
  <si>
    <t>POR</t>
  </si>
  <si>
    <t>CD1D</t>
  </si>
  <si>
    <t>CBX7</t>
  </si>
  <si>
    <t>FBXO4</t>
  </si>
  <si>
    <t>TPI1</t>
  </si>
  <si>
    <t>RNF26</t>
  </si>
  <si>
    <t>SKA3</t>
  </si>
  <si>
    <t>UBE2O</t>
  </si>
  <si>
    <t>TP53</t>
  </si>
  <si>
    <t>MLF1</t>
  </si>
  <si>
    <t>S1PR3</t>
  </si>
  <si>
    <t>NSMCE4A</t>
  </si>
  <si>
    <t>MFF</t>
  </si>
  <si>
    <t>THOP1</t>
  </si>
  <si>
    <t>TBC1D9B</t>
  </si>
  <si>
    <t>MPST</t>
  </si>
  <si>
    <t>LOC106510447</t>
  </si>
  <si>
    <t>ARHGEF17</t>
  </si>
  <si>
    <t>ZNF146</t>
  </si>
  <si>
    <t>NIPAL4</t>
  </si>
  <si>
    <t>CBX8</t>
  </si>
  <si>
    <t>NFKBIZ</t>
  </si>
  <si>
    <t>LMBRD1</t>
  </si>
  <si>
    <t>ZNF275</t>
  </si>
  <si>
    <t>CEP152</t>
  </si>
  <si>
    <t>KIAA1468</t>
  </si>
  <si>
    <t>RECK</t>
  </si>
  <si>
    <t>RARRES1</t>
  </si>
  <si>
    <t>JAM2</t>
  </si>
  <si>
    <t>CIR1</t>
  </si>
  <si>
    <t>VPS51</t>
  </si>
  <si>
    <t>NR2F6</t>
  </si>
  <si>
    <t>LMNB1</t>
  </si>
  <si>
    <t>ZHX2</t>
  </si>
  <si>
    <t>SMYD4</t>
  </si>
  <si>
    <t>PACSIN3</t>
  </si>
  <si>
    <t>VPS28</t>
  </si>
  <si>
    <t>ERGIC1</t>
  </si>
  <si>
    <t>DNAJC6</t>
  </si>
  <si>
    <t>DCTPP1</t>
  </si>
  <si>
    <t>TMEM222</t>
  </si>
  <si>
    <t>KIAA1755</t>
  </si>
  <si>
    <t>EML3</t>
  </si>
  <si>
    <t>CFL2</t>
  </si>
  <si>
    <t>CPXM2</t>
  </si>
  <si>
    <t>ACVR1B</t>
  </si>
  <si>
    <t>RREB1</t>
  </si>
  <si>
    <t>TMEM128</t>
  </si>
  <si>
    <t>CCL21</t>
  </si>
  <si>
    <t>RNPEPL1</t>
  </si>
  <si>
    <t>SMO</t>
  </si>
  <si>
    <t>CERS1</t>
  </si>
  <si>
    <t>GOPC</t>
  </si>
  <si>
    <t>SWAP70</t>
  </si>
  <si>
    <t>LOC100521431</t>
  </si>
  <si>
    <t>FCER1G</t>
  </si>
  <si>
    <t>MAPK4</t>
  </si>
  <si>
    <t>KIAA2013</t>
  </si>
  <si>
    <t>SLC9A1</t>
  </si>
  <si>
    <t>SRPK1</t>
  </si>
  <si>
    <t>CCDC88C</t>
  </si>
  <si>
    <t>TWIST1</t>
  </si>
  <si>
    <t>SPRY2</t>
  </si>
  <si>
    <t>LGALS9</t>
  </si>
  <si>
    <t>GATA2</t>
  </si>
  <si>
    <t>SLC35E4</t>
  </si>
  <si>
    <t>LOC106505566</t>
  </si>
  <si>
    <t>ANLN</t>
  </si>
  <si>
    <t>TNFAIP3</t>
  </si>
  <si>
    <t>ZBTB7A</t>
  </si>
  <si>
    <t>PAGR1</t>
  </si>
  <si>
    <t>GALM</t>
  </si>
  <si>
    <t>CD247</t>
  </si>
  <si>
    <t>LYPLA1</t>
  </si>
  <si>
    <t>SGMS2</t>
  </si>
  <si>
    <t>ALKBH8</t>
  </si>
  <si>
    <t>SHBG</t>
  </si>
  <si>
    <t>DNAJB9</t>
  </si>
  <si>
    <t>RNASEH2B</t>
  </si>
  <si>
    <t>GTF2F2</t>
  </si>
  <si>
    <t>ADAMTS15</t>
  </si>
  <si>
    <t>ADAMTS4</t>
  </si>
  <si>
    <t>ECE1</t>
  </si>
  <si>
    <t>CLK3</t>
  </si>
  <si>
    <t>RNF223</t>
  </si>
  <si>
    <t>ZNF283</t>
  </si>
  <si>
    <t>TMEM178A</t>
  </si>
  <si>
    <t>AMIGO2</t>
  </si>
  <si>
    <t>JADE1</t>
  </si>
  <si>
    <t>EFNA1</t>
  </si>
  <si>
    <t>DESI1</t>
  </si>
  <si>
    <t>LOC100523190</t>
  </si>
  <si>
    <t>WDFY2</t>
  </si>
  <si>
    <t>SCN4A</t>
  </si>
  <si>
    <t>WDR75</t>
  </si>
  <si>
    <t>SASS6</t>
  </si>
  <si>
    <t>FKBP2</t>
  </si>
  <si>
    <t>FAM129C</t>
  </si>
  <si>
    <t>TLN2</t>
  </si>
  <si>
    <t>SNRPF</t>
  </si>
  <si>
    <t>FGF12</t>
  </si>
  <si>
    <t>TIAM1</t>
  </si>
  <si>
    <t>MRPL36</t>
  </si>
  <si>
    <t>DOLPP1</t>
  </si>
  <si>
    <t>TSPAN33</t>
  </si>
  <si>
    <t>IFNGR1</t>
  </si>
  <si>
    <t>CDKN1B</t>
  </si>
  <si>
    <t>INTS5</t>
  </si>
  <si>
    <t>ATG13</t>
  </si>
  <si>
    <t>PRTFDC1</t>
  </si>
  <si>
    <t>RCVRN</t>
  </si>
  <si>
    <t>EWSR1</t>
  </si>
  <si>
    <t>LYRM7</t>
  </si>
  <si>
    <t>FKBP11</t>
  </si>
  <si>
    <t>ITGA6</t>
  </si>
  <si>
    <t>GNLY</t>
  </si>
  <si>
    <t>B3GLCT</t>
  </si>
  <si>
    <t>SOX12</t>
  </si>
  <si>
    <t>TM7SF2</t>
  </si>
  <si>
    <t>VPS26B</t>
  </si>
  <si>
    <t>CD248</t>
  </si>
  <si>
    <t>PCDH17</t>
  </si>
  <si>
    <t>FAM117A</t>
  </si>
  <si>
    <t>SPAST</t>
  </si>
  <si>
    <t>ZNF518A</t>
  </si>
  <si>
    <t>LOC106509702</t>
  </si>
  <si>
    <t>ZFHX3</t>
  </si>
  <si>
    <t>MSTN</t>
  </si>
  <si>
    <t>TTC7A</t>
  </si>
  <si>
    <t>PSTPIP1</t>
  </si>
  <si>
    <t>TBKBP1</t>
  </si>
  <si>
    <t>FBXO24</t>
  </si>
  <si>
    <t>VPS37D</t>
  </si>
  <si>
    <t>EXOSC6</t>
  </si>
  <si>
    <t>LIG1</t>
  </si>
  <si>
    <t>S100A16</t>
  </si>
  <si>
    <t>STRN4</t>
  </si>
  <si>
    <t>ZNF577</t>
  </si>
  <si>
    <t>DDHD2</t>
  </si>
  <si>
    <t>PWWP2A</t>
  </si>
  <si>
    <t>IL17B</t>
  </si>
  <si>
    <t>DEPTOR</t>
  </si>
  <si>
    <t>RPS5</t>
  </si>
  <si>
    <t>SMPDL3B</t>
  </si>
  <si>
    <t>LGI3</t>
  </si>
  <si>
    <t>MPEG1</t>
  </si>
  <si>
    <t>LOC102162205</t>
  </si>
  <si>
    <t>NUCB1</t>
  </si>
  <si>
    <t>SCD</t>
  </si>
  <si>
    <t>GIGYF1</t>
  </si>
  <si>
    <t>PEX5</t>
  </si>
  <si>
    <t>PAK1IP1</t>
  </si>
  <si>
    <t>CAMK1</t>
  </si>
  <si>
    <t>CRLF1</t>
  </si>
  <si>
    <t>SSR2</t>
  </si>
  <si>
    <t>LOC100626318</t>
  </si>
  <si>
    <t>MRPS10</t>
  </si>
  <si>
    <t>RPL4</t>
  </si>
  <si>
    <t>ZNF652</t>
  </si>
  <si>
    <t>METTL16</t>
  </si>
  <si>
    <t>HDAC4</t>
  </si>
  <si>
    <t>CEP41</t>
  </si>
  <si>
    <t>GPR34</t>
  </si>
  <si>
    <t>PRPS1</t>
  </si>
  <si>
    <t>THOC2</t>
  </si>
  <si>
    <t>LOC106504354</t>
  </si>
  <si>
    <t>FOXJ3</t>
  </si>
  <si>
    <t>TRIM7</t>
  </si>
  <si>
    <t>C3AR1</t>
  </si>
  <si>
    <t>ACER1</t>
  </si>
  <si>
    <t>MAML1</t>
  </si>
  <si>
    <t>TXNDC15</t>
  </si>
  <si>
    <t>SLC30A7</t>
  </si>
  <si>
    <t>CSK</t>
  </si>
  <si>
    <t>TMEM237</t>
  </si>
  <si>
    <t>VKORC1</t>
  </si>
  <si>
    <t>DOK5</t>
  </si>
  <si>
    <t>SLC29A2</t>
  </si>
  <si>
    <t>AMOTL2</t>
  </si>
  <si>
    <t>FLT4</t>
  </si>
  <si>
    <t>CD58</t>
  </si>
  <si>
    <t>EGFL7</t>
  </si>
  <si>
    <t>ADAMTSL4</t>
  </si>
  <si>
    <t>ARHGEF3</t>
  </si>
  <si>
    <t>PI4KA</t>
  </si>
  <si>
    <t>PPIA</t>
  </si>
  <si>
    <t>ZCCHC24</t>
  </si>
  <si>
    <t>MRPL35</t>
  </si>
  <si>
    <t>CA3</t>
  </si>
  <si>
    <t>UBE2W</t>
  </si>
  <si>
    <t>PDPN</t>
  </si>
  <si>
    <t>GMDS</t>
  </si>
  <si>
    <t>ITGBL1</t>
  </si>
  <si>
    <t>GTDC1</t>
  </si>
  <si>
    <t>CXCR4</t>
  </si>
  <si>
    <t>TIMM17B</t>
  </si>
  <si>
    <t>MSC</t>
  </si>
  <si>
    <t>ALG12</t>
  </si>
  <si>
    <t>AGA</t>
  </si>
  <si>
    <t>GNPTG</t>
  </si>
  <si>
    <t>RTTN</t>
  </si>
  <si>
    <t>SMOC1</t>
  </si>
  <si>
    <t>FRAS1</t>
  </si>
  <si>
    <t>DENND5A</t>
  </si>
  <si>
    <t>PI15</t>
  </si>
  <si>
    <t>POC1A</t>
  </si>
  <si>
    <t>DACH1</t>
  </si>
  <si>
    <t>AZI2</t>
  </si>
  <si>
    <t>UBE3A</t>
  </si>
  <si>
    <t>HR</t>
  </si>
  <si>
    <t>PKM</t>
  </si>
  <si>
    <t>SCAP</t>
  </si>
  <si>
    <t>COL21A1</t>
  </si>
  <si>
    <t>HHIPL2</t>
  </si>
  <si>
    <t>DIRAS1</t>
  </si>
  <si>
    <t>SLC7A1</t>
  </si>
  <si>
    <t>NUBP1</t>
  </si>
  <si>
    <t>NDUFA6</t>
  </si>
  <si>
    <t>C7H15orf40</t>
  </si>
  <si>
    <t>PRC1</t>
  </si>
  <si>
    <t>PDZRN3</t>
  </si>
  <si>
    <t>RTN4</t>
  </si>
  <si>
    <t>LOC102163816</t>
  </si>
  <si>
    <t>TNC</t>
  </si>
  <si>
    <t>XRN2</t>
  </si>
  <si>
    <t>ARIH2</t>
  </si>
  <si>
    <t>DCTN1</t>
  </si>
  <si>
    <t>RIMKLB</t>
  </si>
  <si>
    <t>BANP</t>
  </si>
  <si>
    <t>STOML1</t>
  </si>
  <si>
    <t>C8H4orf32</t>
  </si>
  <si>
    <t>DNAJA1</t>
  </si>
  <si>
    <t>PLXDC2</t>
  </si>
  <si>
    <t>GDPD3</t>
  </si>
  <si>
    <t>LOC100514068</t>
  </si>
  <si>
    <t>ADCK1</t>
  </si>
  <si>
    <t>BOC</t>
  </si>
  <si>
    <t>ANKRD13B</t>
  </si>
  <si>
    <t>UFM1</t>
  </si>
  <si>
    <t>IP6K1</t>
  </si>
  <si>
    <t>RBM39</t>
  </si>
  <si>
    <t>MAP3K15</t>
  </si>
  <si>
    <t>CLCF1</t>
  </si>
  <si>
    <t>SYF2</t>
  </si>
  <si>
    <t>RAC3</t>
  </si>
  <si>
    <t>RAB28</t>
  </si>
  <si>
    <t>TP53INP1</t>
  </si>
  <si>
    <t>C4H8orf33</t>
  </si>
  <si>
    <t>LOC102157750</t>
  </si>
  <si>
    <t>TFDP2</t>
  </si>
  <si>
    <t>TXNDC5</t>
  </si>
  <si>
    <t>CNPPD1</t>
  </si>
  <si>
    <t>FKBP9</t>
  </si>
  <si>
    <t>STARD8</t>
  </si>
  <si>
    <t>TAGAP</t>
  </si>
  <si>
    <t>TMEM119</t>
  </si>
  <si>
    <t>PKP4</t>
  </si>
  <si>
    <t>ARCN1</t>
  </si>
  <si>
    <t>DNAJC13</t>
  </si>
  <si>
    <t>ETV6</t>
  </si>
  <si>
    <t>APEH</t>
  </si>
  <si>
    <t>MAP3K4</t>
  </si>
  <si>
    <t>FOXP3</t>
  </si>
  <si>
    <t>IQCC</t>
  </si>
  <si>
    <t>MEN1</t>
  </si>
  <si>
    <t>EPB41L4B</t>
  </si>
  <si>
    <t>CTCF</t>
  </si>
  <si>
    <t>LOC100156469</t>
  </si>
  <si>
    <t>C2CD3</t>
  </si>
  <si>
    <t>ATG16L1</t>
  </si>
  <si>
    <t>SERINC3</t>
  </si>
  <si>
    <t>THAP2</t>
  </si>
  <si>
    <t>ADGRL4</t>
  </si>
  <si>
    <t>RGL2</t>
  </si>
  <si>
    <t>TBC1D12</t>
  </si>
  <si>
    <t>NEURL2</t>
  </si>
  <si>
    <t>SMARCA4</t>
  </si>
  <si>
    <t>MTHFSD</t>
  </si>
  <si>
    <t>TUBGCP2</t>
  </si>
  <si>
    <t>LAPTM4A</t>
  </si>
  <si>
    <t>DDX1</t>
  </si>
  <si>
    <t>RWDD3</t>
  </si>
  <si>
    <t>ART4</t>
  </si>
  <si>
    <t>IGF2R</t>
  </si>
  <si>
    <t>ROR1</t>
  </si>
  <si>
    <t>ADAMTS17</t>
  </si>
  <si>
    <t>PLXNA1</t>
  </si>
  <si>
    <t>CAMKK2</t>
  </si>
  <si>
    <t>NECAP1</t>
  </si>
  <si>
    <t>SSBP1</t>
  </si>
  <si>
    <t>LRRC32</t>
  </si>
  <si>
    <t>PICALM</t>
  </si>
  <si>
    <t>CCDC15</t>
  </si>
  <si>
    <t>CADM2</t>
  </si>
  <si>
    <t>CENPK</t>
  </si>
  <si>
    <t>CRISPLD1</t>
  </si>
  <si>
    <t>SERPINF1</t>
  </si>
  <si>
    <t>LOC106507937</t>
  </si>
  <si>
    <t>RNH1</t>
  </si>
  <si>
    <t>PPP2CA</t>
  </si>
  <si>
    <t>CRIPT</t>
  </si>
  <si>
    <t>TMTC3</t>
  </si>
  <si>
    <t>ZFYVE26</t>
  </si>
  <si>
    <t>FANCF</t>
  </si>
  <si>
    <t>PSMD13</t>
  </si>
  <si>
    <t>MAP2K4</t>
  </si>
  <si>
    <t>ETV1</t>
  </si>
  <si>
    <t>INTS9</t>
  </si>
  <si>
    <t>KRT8</t>
  </si>
  <si>
    <t>CALML4</t>
  </si>
  <si>
    <t>NUP98</t>
  </si>
  <si>
    <t>ASB4</t>
  </si>
  <si>
    <t>LOC106510424</t>
  </si>
  <si>
    <t>RPL26</t>
  </si>
  <si>
    <t>TMEM167B</t>
  </si>
  <si>
    <t>ZDHHC17</t>
  </si>
  <si>
    <t>NUDT18</t>
  </si>
  <si>
    <t>MS4A4A</t>
  </si>
  <si>
    <t>KDM3A</t>
  </si>
  <si>
    <t>BAHD1</t>
  </si>
  <si>
    <t>METAP2</t>
  </si>
  <si>
    <t>RPP40</t>
  </si>
  <si>
    <t>PRIM2</t>
  </si>
  <si>
    <t>ZADH2</t>
  </si>
  <si>
    <t>ATP7B</t>
  </si>
  <si>
    <t>GHDC</t>
  </si>
  <si>
    <t>TOP2A</t>
  </si>
  <si>
    <t>LOC102164131</t>
  </si>
  <si>
    <t>KLHL4</t>
  </si>
  <si>
    <t>RAB1B</t>
  </si>
  <si>
    <t>COPZ2</t>
  </si>
  <si>
    <t>KIF11</t>
  </si>
  <si>
    <t>ZNF697</t>
  </si>
  <si>
    <t>IL2RB</t>
  </si>
  <si>
    <t>PIK3C2B</t>
  </si>
  <si>
    <t>EBF4</t>
  </si>
  <si>
    <t>FOXN2</t>
  </si>
  <si>
    <t>SLC38A4</t>
  </si>
  <si>
    <t>CD48</t>
  </si>
  <si>
    <t>ABL2</t>
  </si>
  <si>
    <t>GPR17</t>
  </si>
  <si>
    <t>SRPX</t>
  </si>
  <si>
    <t>LRP5</t>
  </si>
  <si>
    <t>DEPDC7</t>
  </si>
  <si>
    <t>CCDC124</t>
  </si>
  <si>
    <t>PHLDB3</t>
  </si>
  <si>
    <t>MPDZ</t>
  </si>
  <si>
    <t>SEMA3B</t>
  </si>
  <si>
    <t>MIER3</t>
  </si>
  <si>
    <t>NFIX</t>
  </si>
  <si>
    <t>C4H8orf82</t>
  </si>
  <si>
    <t>MUTYH</t>
  </si>
  <si>
    <t>TFG</t>
  </si>
  <si>
    <t>AMER1</t>
  </si>
  <si>
    <t>DRAP1</t>
  </si>
  <si>
    <t>ARL8A</t>
  </si>
  <si>
    <t>FAM131A</t>
  </si>
  <si>
    <t>MIPOL1</t>
  </si>
  <si>
    <t>TAF2</t>
  </si>
  <si>
    <t>CCNG1</t>
  </si>
  <si>
    <t>MMD</t>
  </si>
  <si>
    <t>GINS2</t>
  </si>
  <si>
    <t>SRF</t>
  </si>
  <si>
    <t>AQP11</t>
  </si>
  <si>
    <t>UBE2Q1</t>
  </si>
  <si>
    <t>GALNT5</t>
  </si>
  <si>
    <t>LOC595122</t>
  </si>
  <si>
    <t>HEY2</t>
  </si>
  <si>
    <t>NR2F2</t>
  </si>
  <si>
    <t>TOP1</t>
  </si>
  <si>
    <t>MYO1G</t>
  </si>
  <si>
    <t>BCL3</t>
  </si>
  <si>
    <t>BTBD2</t>
  </si>
  <si>
    <t>RTF1</t>
  </si>
  <si>
    <t>SUSD1</t>
  </si>
  <si>
    <t>LTBR</t>
  </si>
  <si>
    <t>SUCLG2</t>
  </si>
  <si>
    <t>VCL</t>
  </si>
  <si>
    <t>PTPRR</t>
  </si>
  <si>
    <t>LOC100519130</t>
  </si>
  <si>
    <t>RTN4RL1</t>
  </si>
  <si>
    <t>LOC100517116</t>
  </si>
  <si>
    <t>MED7</t>
  </si>
  <si>
    <t>SNRNP48</t>
  </si>
  <si>
    <t>PHOSPHO1</t>
  </si>
  <si>
    <t>SLC35A2</t>
  </si>
  <si>
    <t>TMEM141</t>
  </si>
  <si>
    <t>STX5</t>
  </si>
  <si>
    <t>CSF1R</t>
  </si>
  <si>
    <t>PNO1</t>
  </si>
  <si>
    <t>CDK5R1</t>
  </si>
  <si>
    <t>VGLL2</t>
  </si>
  <si>
    <t>BORCS6</t>
  </si>
  <si>
    <t>FBXO8</t>
  </si>
  <si>
    <t>CALM2</t>
  </si>
  <si>
    <t>EXD1</t>
  </si>
  <si>
    <t>EIF1B</t>
  </si>
  <si>
    <t>NIFK</t>
  </si>
  <si>
    <t>SHANK3</t>
  </si>
  <si>
    <t>THRAP3</t>
  </si>
  <si>
    <t>TRIM3</t>
  </si>
  <si>
    <t>TPST2</t>
  </si>
  <si>
    <t>HOXA2</t>
  </si>
  <si>
    <t>ZNHIT2</t>
  </si>
  <si>
    <t>TAF5</t>
  </si>
  <si>
    <t>NRAS</t>
  </si>
  <si>
    <t>EFEMP2</t>
  </si>
  <si>
    <t>ALG13</t>
  </si>
  <si>
    <t>LMO4</t>
  </si>
  <si>
    <t>YEATS4</t>
  </si>
  <si>
    <t>PSMD8</t>
  </si>
  <si>
    <t>AATK</t>
  </si>
  <si>
    <t>UBE2F</t>
  </si>
  <si>
    <t>ZNF114</t>
  </si>
  <si>
    <t>EFS</t>
  </si>
  <si>
    <t>ZEB2</t>
  </si>
  <si>
    <t>PCGF2</t>
  </si>
  <si>
    <t>UBR5</t>
  </si>
  <si>
    <t>ATP1B1</t>
  </si>
  <si>
    <t>WDR60</t>
  </si>
  <si>
    <t>HDHD2</t>
  </si>
  <si>
    <t>BRD8</t>
  </si>
  <si>
    <t>ALG3</t>
  </si>
  <si>
    <t>LOC100518620</t>
  </si>
  <si>
    <t>MON1B</t>
  </si>
  <si>
    <t>RANBP10</t>
  </si>
  <si>
    <t>MYCT1</t>
  </si>
  <si>
    <t>SNX19</t>
  </si>
  <si>
    <t>FAM89A</t>
  </si>
  <si>
    <t>SAMD4B</t>
  </si>
  <si>
    <t>LIMS2</t>
  </si>
  <si>
    <t>PBX3</t>
  </si>
  <si>
    <t>B4GALT5</t>
  </si>
  <si>
    <t>RUFY1</t>
  </si>
  <si>
    <t>LOC100517855</t>
  </si>
  <si>
    <t>ALG1</t>
  </si>
  <si>
    <t>FAM234A</t>
  </si>
  <si>
    <t>SLC5A6</t>
  </si>
  <si>
    <t>BACE1</t>
  </si>
  <si>
    <t>C10H1orf115</t>
  </si>
  <si>
    <t>MELK</t>
  </si>
  <si>
    <t>RBBP9</t>
  </si>
  <si>
    <t>CKB</t>
  </si>
  <si>
    <t>SUOX</t>
  </si>
  <si>
    <t>ARRDC2</t>
  </si>
  <si>
    <t>MTERF4</t>
  </si>
  <si>
    <t>TNRC18</t>
  </si>
  <si>
    <t>RASIP1</t>
  </si>
  <si>
    <t>ZNF643</t>
  </si>
  <si>
    <t>SYNM</t>
  </si>
  <si>
    <t>LOC102166545</t>
  </si>
  <si>
    <t>FAM129A</t>
  </si>
  <si>
    <t>LOC106504501</t>
  </si>
  <si>
    <t>AKAP11</t>
  </si>
  <si>
    <t>RPSA</t>
  </si>
  <si>
    <t>LPAR1</t>
  </si>
  <si>
    <t>MIF</t>
  </si>
  <si>
    <t>PCED1A</t>
  </si>
  <si>
    <t>AMMECR1</t>
  </si>
  <si>
    <t>AMOT</t>
  </si>
  <si>
    <t>KIF2A</t>
  </si>
  <si>
    <t>ZNF672</t>
  </si>
  <si>
    <t>RAB3A</t>
  </si>
  <si>
    <t>NCK2</t>
  </si>
  <si>
    <t>IMPAD1</t>
  </si>
  <si>
    <t>ATP2B1</t>
  </si>
  <si>
    <t>HOXB7</t>
  </si>
  <si>
    <t>BCL2L15</t>
  </si>
  <si>
    <t>LOC100524254</t>
  </si>
  <si>
    <t>PDCD5</t>
  </si>
  <si>
    <t>C5AR1</t>
  </si>
  <si>
    <t>AGPAT5</t>
  </si>
  <si>
    <t>MGLL</t>
  </si>
  <si>
    <t>TRMT6</t>
  </si>
  <si>
    <t>TXNL4B</t>
  </si>
  <si>
    <t>UIMC1</t>
  </si>
  <si>
    <t>TBCB</t>
  </si>
  <si>
    <t>MPHOSPH10</t>
  </si>
  <si>
    <t>ACBD6</t>
  </si>
  <si>
    <t>CCL4</t>
  </si>
  <si>
    <t>PRUNE2</t>
  </si>
  <si>
    <t>TVP23B</t>
  </si>
  <si>
    <t>EOGT</t>
  </si>
  <si>
    <t>CHST3</t>
  </si>
  <si>
    <t>PRRX2</t>
  </si>
  <si>
    <t>CXCL14</t>
  </si>
  <si>
    <t>TOMM34</t>
  </si>
  <si>
    <t>RFFL</t>
  </si>
  <si>
    <t>G3BP1</t>
  </si>
  <si>
    <t>ST3GAL2</t>
  </si>
  <si>
    <t>YPEL1</t>
  </si>
  <si>
    <t>ABHD6</t>
  </si>
  <si>
    <t>ABCB8</t>
  </si>
  <si>
    <t>ZDHHC9</t>
  </si>
  <si>
    <t>RPL37</t>
  </si>
  <si>
    <t>TMEM8A</t>
  </si>
  <si>
    <t>UXS1</t>
  </si>
  <si>
    <t>PSMG3</t>
  </si>
  <si>
    <t>PCF11</t>
  </si>
  <si>
    <t>LOC106506850</t>
  </si>
  <si>
    <t>EFCAB5</t>
  </si>
  <si>
    <t>GCN1</t>
  </si>
  <si>
    <t>RCSD1</t>
  </si>
  <si>
    <t>PROM1</t>
  </si>
  <si>
    <t>USP53</t>
  </si>
  <si>
    <t>PPP1R18</t>
  </si>
  <si>
    <t>CCND3</t>
  </si>
  <si>
    <t>EML5</t>
  </si>
  <si>
    <t>RANBP1</t>
  </si>
  <si>
    <t>DROSHA</t>
  </si>
  <si>
    <t>MCM8</t>
  </si>
  <si>
    <t>LOC100524737</t>
  </si>
  <si>
    <t>ZNF34</t>
  </si>
  <si>
    <t>CPSF1</t>
  </si>
  <si>
    <t>SDCBP</t>
  </si>
  <si>
    <t>TIPRL</t>
  </si>
  <si>
    <t>AIF1</t>
  </si>
  <si>
    <t>GPX2</t>
  </si>
  <si>
    <t>PAPOLA</t>
  </si>
  <si>
    <t>DKK2</t>
  </si>
  <si>
    <t>CUTC</t>
  </si>
  <si>
    <t>SGTA</t>
  </si>
  <si>
    <t>GALK2</t>
  </si>
  <si>
    <t>TOR4A</t>
  </si>
  <si>
    <t>LOC100627892</t>
  </si>
  <si>
    <t>UBA3</t>
  </si>
  <si>
    <t>ARPP19</t>
  </si>
  <si>
    <t>FUT2A</t>
  </si>
  <si>
    <t>PHACTR1</t>
  </si>
  <si>
    <t>LOC102159965</t>
  </si>
  <si>
    <t>LOC100523107</t>
  </si>
  <si>
    <t>PATL1</t>
  </si>
  <si>
    <t>SNX9</t>
  </si>
  <si>
    <t>SETD7</t>
  </si>
  <si>
    <t>FAM160A2</t>
  </si>
  <si>
    <t>BORCS7</t>
  </si>
  <si>
    <t>SMG1</t>
  </si>
  <si>
    <t>SENP8</t>
  </si>
  <si>
    <t>KLHL20</t>
  </si>
  <si>
    <t>ALAD</t>
  </si>
  <si>
    <t>CHRNA1</t>
  </si>
  <si>
    <t>AMY2</t>
  </si>
  <si>
    <t>ZCRB1</t>
  </si>
  <si>
    <t>DNAH11</t>
  </si>
  <si>
    <t>PLCL2</t>
  </si>
  <si>
    <t>RTP3</t>
  </si>
  <si>
    <t>PPP1R26</t>
  </si>
  <si>
    <t>ABCA1</t>
  </si>
  <si>
    <t>NOP9</t>
  </si>
  <si>
    <t>DAD1</t>
  </si>
  <si>
    <t>ZNF703</t>
  </si>
  <si>
    <t>FAM111A</t>
  </si>
  <si>
    <t>DPF1</t>
  </si>
  <si>
    <t>ADIPOQ</t>
  </si>
  <si>
    <t>ZNF202</t>
  </si>
  <si>
    <t>RAD9B</t>
  </si>
  <si>
    <t>PITPNB</t>
  </si>
  <si>
    <t>ARPC2</t>
  </si>
  <si>
    <t>DNAJB6</t>
  </si>
  <si>
    <t>TIMP1</t>
  </si>
  <si>
    <t>CD99L2</t>
  </si>
  <si>
    <t>CMC4</t>
  </si>
  <si>
    <t>KDM2A</t>
  </si>
  <si>
    <t>LOC100523897</t>
  </si>
  <si>
    <t>FAN1</t>
  </si>
  <si>
    <t>ATG16L2</t>
  </si>
  <si>
    <t>ANP32B</t>
  </si>
  <si>
    <t>RBM20</t>
  </si>
  <si>
    <t>LETM2</t>
  </si>
  <si>
    <t>POLA2</t>
  </si>
  <si>
    <t>BAZ1B</t>
  </si>
  <si>
    <t>GLT8D2</t>
  </si>
  <si>
    <t>APMAP</t>
  </si>
  <si>
    <t>TRAF6</t>
  </si>
  <si>
    <t>TUBA1B</t>
  </si>
  <si>
    <t>MYF6</t>
  </si>
  <si>
    <t>DCUN1D4</t>
  </si>
  <si>
    <t>LOC102165822</t>
  </si>
  <si>
    <t>KCNJ11</t>
  </si>
  <si>
    <t>SLC9A2</t>
  </si>
  <si>
    <t>ZBTB18</t>
  </si>
  <si>
    <t>PDXDC1</t>
  </si>
  <si>
    <t>C6H1orf174</t>
  </si>
  <si>
    <t>PPP1R3G</t>
  </si>
  <si>
    <t>UBALD2</t>
  </si>
  <si>
    <t>RFWD3</t>
  </si>
  <si>
    <t>ISOC1</t>
  </si>
  <si>
    <t>C16H5orf51</t>
  </si>
  <si>
    <t>LRRC24</t>
  </si>
  <si>
    <t>DUS2</t>
  </si>
  <si>
    <t>PPIH</t>
  </si>
  <si>
    <t>CKAP2</t>
  </si>
  <si>
    <t>GZF1</t>
  </si>
  <si>
    <t>WIPF3</t>
  </si>
  <si>
    <t>PDE3B</t>
  </si>
  <si>
    <t>DPY19L4</t>
  </si>
  <si>
    <t>VPS37A</t>
  </si>
  <si>
    <t>AGFG2</t>
  </si>
  <si>
    <t>ZMYM5</t>
  </si>
  <si>
    <t>SNX11</t>
  </si>
  <si>
    <t>ZBTB7C</t>
  </si>
  <si>
    <t>KLHDC4</t>
  </si>
  <si>
    <t>SPPL2A</t>
  </si>
  <si>
    <t>SPIB</t>
  </si>
  <si>
    <t>LEMD2</t>
  </si>
  <si>
    <t>LOC102163894</t>
  </si>
  <si>
    <t>DDX59</t>
  </si>
  <si>
    <t>NGLY1</t>
  </si>
  <si>
    <t>MST1R</t>
  </si>
  <si>
    <t>EIF2B5</t>
  </si>
  <si>
    <t>NOC3L</t>
  </si>
  <si>
    <t>LOC100522904</t>
  </si>
  <si>
    <t>CA14</t>
  </si>
  <si>
    <t>SNX8</t>
  </si>
  <si>
    <t>FCHO1</t>
  </si>
  <si>
    <t>MRPL54</t>
  </si>
  <si>
    <t>SPRY4</t>
  </si>
  <si>
    <t>CTHRC1</t>
  </si>
  <si>
    <t>SLC16A6</t>
  </si>
  <si>
    <t>IFIT1</t>
  </si>
  <si>
    <t>MTSS1L</t>
  </si>
  <si>
    <t>CAPNS1</t>
  </si>
  <si>
    <t>LOC106506137</t>
  </si>
  <si>
    <t>NFS1</t>
  </si>
  <si>
    <t>EXD3</t>
  </si>
  <si>
    <t>TMBIM6</t>
  </si>
  <si>
    <t>PRDM15</t>
  </si>
  <si>
    <t>CXXC1</t>
  </si>
  <si>
    <t>ACP6</t>
  </si>
  <si>
    <t>LOC100510904</t>
  </si>
  <si>
    <t>SLC8A2</t>
  </si>
  <si>
    <t>ZNF835</t>
  </si>
  <si>
    <t>LDLRAP1</t>
  </si>
  <si>
    <t>TMX1</t>
  </si>
  <si>
    <t>RIMBP2</t>
  </si>
  <si>
    <t>CNKSR2</t>
  </si>
  <si>
    <t>ZNF711</t>
  </si>
  <si>
    <t>RCOR2</t>
  </si>
  <si>
    <t>LOC102162776</t>
  </si>
  <si>
    <t>LIMS1</t>
  </si>
  <si>
    <t>TNFAIP8L2</t>
  </si>
  <si>
    <t>LOC100524378</t>
  </si>
  <si>
    <t>UBE2J2</t>
  </si>
  <si>
    <t>KIF23</t>
  </si>
  <si>
    <t>CACNA2D1</t>
  </si>
  <si>
    <t>TRIM65</t>
  </si>
  <si>
    <t>LOC100517129</t>
  </si>
  <si>
    <t>ELOVL7</t>
  </si>
  <si>
    <t>CAV1</t>
  </si>
  <si>
    <t>MRPS24</t>
  </si>
  <si>
    <t>ATP7A</t>
  </si>
  <si>
    <t>APIP</t>
  </si>
  <si>
    <t>EXTL1</t>
  </si>
  <si>
    <t>LOC100525571</t>
  </si>
  <si>
    <t>PALB2</t>
  </si>
  <si>
    <t>TOMM22</t>
  </si>
  <si>
    <t>ARF3</t>
  </si>
  <si>
    <t>ST8SIA2</t>
  </si>
  <si>
    <t>LIN52</t>
  </si>
  <si>
    <t>SAR1A</t>
  </si>
  <si>
    <t>SLC25A28</t>
  </si>
  <si>
    <t>SPOPL</t>
  </si>
  <si>
    <t>NLN</t>
  </si>
  <si>
    <t>CHD6</t>
  </si>
  <si>
    <t>SLC9A7</t>
  </si>
  <si>
    <t>KLHL17</t>
  </si>
  <si>
    <t>MAPK9</t>
  </si>
  <si>
    <t>METTL25</t>
  </si>
  <si>
    <t>CYLD</t>
  </si>
  <si>
    <t>MFAP1</t>
  </si>
  <si>
    <t>MYBPH</t>
  </si>
  <si>
    <t>TGFBR1</t>
  </si>
  <si>
    <t>RTN4R</t>
  </si>
  <si>
    <t>ATAD2</t>
  </si>
  <si>
    <t>SELP</t>
  </si>
  <si>
    <t>CSNK2B</t>
  </si>
  <si>
    <t>ARAP1</t>
  </si>
  <si>
    <t>C2H19orf66</t>
  </si>
  <si>
    <t>POU5F2</t>
  </si>
  <si>
    <t>ERLEC1</t>
  </si>
  <si>
    <t>NAGA</t>
  </si>
  <si>
    <t>TINF2</t>
  </si>
  <si>
    <t>GFRA3</t>
  </si>
  <si>
    <t>TMEM52</t>
  </si>
  <si>
    <t>LOC106504234</t>
  </si>
  <si>
    <t>PDK4</t>
  </si>
  <si>
    <t>EBPL</t>
  </si>
  <si>
    <t>MYOZ1</t>
  </si>
  <si>
    <t>FAM189A2</t>
  </si>
  <si>
    <t>ATP6V0E1</t>
  </si>
  <si>
    <t>CRYL1</t>
  </si>
  <si>
    <t>TCAIM</t>
  </si>
  <si>
    <t>OXTR</t>
  </si>
  <si>
    <t>ZNF438</t>
  </si>
  <si>
    <t>CYBRD1</t>
  </si>
  <si>
    <t>KAT2A</t>
  </si>
  <si>
    <t>SLC25A16</t>
  </si>
  <si>
    <t>JTB</t>
  </si>
  <si>
    <t>TMEM231</t>
  </si>
  <si>
    <t>ZNF507</t>
  </si>
  <si>
    <t>SDF4</t>
  </si>
  <si>
    <t>LOC100153163</t>
  </si>
  <si>
    <t>TRAPPC4</t>
  </si>
  <si>
    <t>TMEM63A</t>
  </si>
  <si>
    <t>RNPEP</t>
  </si>
  <si>
    <t>TLK2</t>
  </si>
  <si>
    <t>IMPDH2</t>
  </si>
  <si>
    <t>BHLHE40</t>
  </si>
  <si>
    <t>CHST15</t>
  </si>
  <si>
    <t>NABP1</t>
  </si>
  <si>
    <t>LOC106506547</t>
  </si>
  <si>
    <t>OCRL</t>
  </si>
  <si>
    <t>HNRNPC</t>
  </si>
  <si>
    <t>AP1S1</t>
  </si>
  <si>
    <t>PLSCR1</t>
  </si>
  <si>
    <t>LRIG3</t>
  </si>
  <si>
    <t>WDR25</t>
  </si>
  <si>
    <t>DDX6</t>
  </si>
  <si>
    <t>PCID2</t>
  </si>
  <si>
    <t>MMAB</t>
  </si>
  <si>
    <t>SREBF2</t>
  </si>
  <si>
    <t>MMP2</t>
  </si>
  <si>
    <t>KIF21B</t>
  </si>
  <si>
    <t>SPIN1</t>
  </si>
  <si>
    <t>PNKD</t>
  </si>
  <si>
    <t>TBC1D8B</t>
  </si>
  <si>
    <t>ALMS1</t>
  </si>
  <si>
    <t>IFT172</t>
  </si>
  <si>
    <t>VAMP2</t>
  </si>
  <si>
    <t>EIF4B</t>
  </si>
  <si>
    <t>TIMP2</t>
  </si>
  <si>
    <t>SATB1</t>
  </si>
  <si>
    <t>ADAM12</t>
  </si>
  <si>
    <t>NWD1</t>
  </si>
  <si>
    <t>DUSP2</t>
  </si>
  <si>
    <t>QRSL1</t>
  </si>
  <si>
    <t>NIN</t>
  </si>
  <si>
    <t>MSRB2</t>
  </si>
  <si>
    <t>YBX2</t>
  </si>
  <si>
    <t>IFT27</t>
  </si>
  <si>
    <t>SNTB2</t>
  </si>
  <si>
    <t>BLOC1S6</t>
  </si>
  <si>
    <t>CAGE1</t>
  </si>
  <si>
    <t>FERMT2</t>
  </si>
  <si>
    <t>ST3GAL4</t>
  </si>
  <si>
    <t>BAHCC1</t>
  </si>
  <si>
    <t>CHCHD6</t>
  </si>
  <si>
    <t>TNFSF10</t>
  </si>
  <si>
    <t>YEATS2</t>
  </si>
  <si>
    <t>UBE2L3</t>
  </si>
  <si>
    <t>CHCHD3</t>
  </si>
  <si>
    <t>LOC102161969</t>
  </si>
  <si>
    <t>ETS2</t>
  </si>
  <si>
    <t>TTC9C</t>
  </si>
  <si>
    <t>SEMA4F</t>
  </si>
  <si>
    <t>NDUFAF6</t>
  </si>
  <si>
    <t>SLCO5A1</t>
  </si>
  <si>
    <t>LOC106504743</t>
  </si>
  <si>
    <t>SUGT1</t>
  </si>
  <si>
    <t>ACP1</t>
  </si>
  <si>
    <t>RPL31</t>
  </si>
  <si>
    <t>TMEM170B</t>
  </si>
  <si>
    <t>LOC106504205</t>
  </si>
  <si>
    <t>CYSLTR2</t>
  </si>
  <si>
    <t>LOC100524359</t>
  </si>
  <si>
    <t>RBM27</t>
  </si>
  <si>
    <t>TEX261</t>
  </si>
  <si>
    <t>ZNF470</t>
  </si>
  <si>
    <t>CYP51</t>
  </si>
  <si>
    <t>LEPROTL1</t>
  </si>
  <si>
    <t>DAP</t>
  </si>
  <si>
    <t>ZFAT</t>
  </si>
  <si>
    <t>WDFY3</t>
  </si>
  <si>
    <t>TIRAP</t>
  </si>
  <si>
    <t>C1H18orf54</t>
  </si>
  <si>
    <t>POLR2H</t>
  </si>
  <si>
    <t>PI4K2A</t>
  </si>
  <si>
    <t>TCEAL8</t>
  </si>
  <si>
    <t>PRPSAP1</t>
  </si>
  <si>
    <t>HK1</t>
  </si>
  <si>
    <t>ZC3H10</t>
  </si>
  <si>
    <t>UCHL1</t>
  </si>
  <si>
    <t>NAAA</t>
  </si>
  <si>
    <t>ARV1</t>
  </si>
  <si>
    <t>LRP2BP</t>
  </si>
  <si>
    <t>ZBTB33</t>
  </si>
  <si>
    <t>DKK3</t>
  </si>
  <si>
    <t>TMEM51</t>
  </si>
  <si>
    <t>PRRC2C</t>
  </si>
  <si>
    <t>ZNF362</t>
  </si>
  <si>
    <t>USP33</t>
  </si>
  <si>
    <t>CUL1</t>
  </si>
  <si>
    <t>SLC25A22</t>
  </si>
  <si>
    <t>CARM1</t>
  </si>
  <si>
    <t>TSR3</t>
  </si>
  <si>
    <t>PTOV1</t>
  </si>
  <si>
    <t>CDK12</t>
  </si>
  <si>
    <t>CHCHD4</t>
  </si>
  <si>
    <t>TYRO3</t>
  </si>
  <si>
    <t>LHFP</t>
  </si>
  <si>
    <t>SUN2</t>
  </si>
  <si>
    <t>KRAS</t>
  </si>
  <si>
    <t>C5H12orf57</t>
  </si>
  <si>
    <t>UHRF1BP1L</t>
  </si>
  <si>
    <t>CIAPIN1</t>
  </si>
  <si>
    <t>RABAC1</t>
  </si>
  <si>
    <t>PLK3</t>
  </si>
  <si>
    <t>FAM161B</t>
  </si>
  <si>
    <t>SEL1L3</t>
  </si>
  <si>
    <t>TLR1</t>
  </si>
  <si>
    <t>TMEM184C</t>
  </si>
  <si>
    <t>PHTF2</t>
  </si>
  <si>
    <t>CENPF</t>
  </si>
  <si>
    <t>RNF6</t>
  </si>
  <si>
    <t>P3H4</t>
  </si>
  <si>
    <t>ANKRD40</t>
  </si>
  <si>
    <t>MRPS25</t>
  </si>
  <si>
    <t>RNF13</t>
  </si>
  <si>
    <t>CCDC92</t>
  </si>
  <si>
    <t>SUSD2</t>
  </si>
  <si>
    <t>PDCD4</t>
  </si>
  <si>
    <t>KCTD18</t>
  </si>
  <si>
    <t>NUP155</t>
  </si>
  <si>
    <t>LOC102168193</t>
  </si>
  <si>
    <t>JAG1</t>
  </si>
  <si>
    <t>EDEM2</t>
  </si>
  <si>
    <t>HOXA7</t>
  </si>
  <si>
    <t>MTMR9</t>
  </si>
  <si>
    <t>BRMS1</t>
  </si>
  <si>
    <t>IGF2</t>
  </si>
  <si>
    <t>TMEM109</t>
  </si>
  <si>
    <t>STXBP2</t>
  </si>
  <si>
    <t>TNFAIP8</t>
  </si>
  <si>
    <t>MAFK</t>
  </si>
  <si>
    <t>WIPI2</t>
  </si>
  <si>
    <t>WBP1</t>
  </si>
  <si>
    <t>TSPYL1</t>
  </si>
  <si>
    <t>NAP1L1</t>
  </si>
  <si>
    <t>NARS</t>
  </si>
  <si>
    <t>DLG3</t>
  </si>
  <si>
    <t>CENPM</t>
  </si>
  <si>
    <t>GOLGA2</t>
  </si>
  <si>
    <t>BCL9L</t>
  </si>
  <si>
    <t>P4HTM</t>
  </si>
  <si>
    <t>TNK2</t>
  </si>
  <si>
    <t>BCL6B</t>
  </si>
  <si>
    <t>MDM2</t>
  </si>
  <si>
    <t>BAG6</t>
  </si>
  <si>
    <t>MBD1</t>
  </si>
  <si>
    <t>RPS27L</t>
  </si>
  <si>
    <t>YBX3</t>
  </si>
  <si>
    <t>RPS11</t>
  </si>
  <si>
    <t>C6H18orf8</t>
  </si>
  <si>
    <t>NPTN</t>
  </si>
  <si>
    <t>NPY1R</t>
  </si>
  <si>
    <t>EFCAB2</t>
  </si>
  <si>
    <t>MKRN2</t>
  </si>
  <si>
    <t>GNAS</t>
  </si>
  <si>
    <t>BSCL2</t>
  </si>
  <si>
    <t>GMCL1</t>
  </si>
  <si>
    <t>LOC102165540</t>
  </si>
  <si>
    <t>MTUS2</t>
  </si>
  <si>
    <t>ARHGAP27</t>
  </si>
  <si>
    <t>AIFM2</t>
  </si>
  <si>
    <t>LOC100523870</t>
  </si>
  <si>
    <t>PLXNA3</t>
  </si>
  <si>
    <t>TTC8</t>
  </si>
  <si>
    <t>CENPH</t>
  </si>
  <si>
    <t>ABLIM2</t>
  </si>
  <si>
    <t>SSSCA1</t>
  </si>
  <si>
    <t>PARP10</t>
  </si>
  <si>
    <t>TSKU</t>
  </si>
  <si>
    <t>SETX</t>
  </si>
  <si>
    <t>FAF1</t>
  </si>
  <si>
    <t>XCR1</t>
  </si>
  <si>
    <t>RABL3</t>
  </si>
  <si>
    <t>LOC100620540</t>
  </si>
  <si>
    <t>RNF149</t>
  </si>
  <si>
    <t>EEF1B2</t>
  </si>
  <si>
    <t>SQLE</t>
  </si>
  <si>
    <t>RPL18A</t>
  </si>
  <si>
    <t>PEX26</t>
  </si>
  <si>
    <t>PLEKHA4</t>
  </si>
  <si>
    <t>PAQR3</t>
  </si>
  <si>
    <t>NMNAT3</t>
  </si>
  <si>
    <t>OSBPL11</t>
  </si>
  <si>
    <t>RRP12</t>
  </si>
  <si>
    <t>PAPD7</t>
  </si>
  <si>
    <t>HSBP1</t>
  </si>
  <si>
    <t>LRRC14B</t>
  </si>
  <si>
    <t>LOC102157601</t>
  </si>
  <si>
    <t>STX10</t>
  </si>
  <si>
    <t>FAM84B</t>
  </si>
  <si>
    <t>NOL6</t>
  </si>
  <si>
    <t>CMSS1</t>
  </si>
  <si>
    <t>ERCC8</t>
  </si>
  <si>
    <t>CENPO</t>
  </si>
  <si>
    <t>NRXN1</t>
  </si>
  <si>
    <t>POGK</t>
  </si>
  <si>
    <t>LOC106505765</t>
  </si>
  <si>
    <t>LRRFIP1</t>
  </si>
  <si>
    <t>AIF1L</t>
  </si>
  <si>
    <t>DSE</t>
  </si>
  <si>
    <t>LOC106509068</t>
  </si>
  <si>
    <t>PSTPIP2</t>
  </si>
  <si>
    <t>KIF13A</t>
  </si>
  <si>
    <t>C7H15orf39</t>
  </si>
  <si>
    <t>C9H11orf65</t>
  </si>
  <si>
    <t>HPS3</t>
  </si>
  <si>
    <t>TNKS2</t>
  </si>
  <si>
    <t>LOC102158609</t>
  </si>
  <si>
    <t>CHCHD5</t>
  </si>
  <si>
    <t>MED26</t>
  </si>
  <si>
    <t>MAP2K7</t>
  </si>
  <si>
    <t>CAMLG</t>
  </si>
  <si>
    <t>EPM2AIP1</t>
  </si>
  <si>
    <t>GABARAPL1</t>
  </si>
  <si>
    <t>ARL1</t>
  </si>
  <si>
    <t>GSK3A</t>
  </si>
  <si>
    <t>CDC42EP5</t>
  </si>
  <si>
    <t>RAB7B</t>
  </si>
  <si>
    <t>MTRF1</t>
  </si>
  <si>
    <t>LSM12</t>
  </si>
  <si>
    <t>WDR82</t>
  </si>
  <si>
    <t>ARL6IP5</t>
  </si>
  <si>
    <t>NHEJ1</t>
  </si>
  <si>
    <t>RRBP1</t>
  </si>
  <si>
    <t>NNAT</t>
  </si>
  <si>
    <t>RPL10</t>
  </si>
  <si>
    <t>FAM151B</t>
  </si>
  <si>
    <t>OGFRL1</t>
  </si>
  <si>
    <t>SGK1</t>
  </si>
  <si>
    <t>PFKFB2</t>
  </si>
  <si>
    <t>BRAF</t>
  </si>
  <si>
    <t>WDR92</t>
  </si>
  <si>
    <t>CSNK2A2</t>
  </si>
  <si>
    <t>KCTD6</t>
  </si>
  <si>
    <t>NXT2</t>
  </si>
  <si>
    <t>KDM4B</t>
  </si>
  <si>
    <t>GREB1</t>
  </si>
  <si>
    <t>CERS4</t>
  </si>
  <si>
    <t>DDX39B</t>
  </si>
  <si>
    <t>PRDX4</t>
  </si>
  <si>
    <t>ISLR</t>
  </si>
  <si>
    <t>DNHD1</t>
  </si>
  <si>
    <t>WSB2</t>
  </si>
  <si>
    <t>BCR</t>
  </si>
  <si>
    <t>ZER1</t>
  </si>
  <si>
    <t>CDK5RAP1</t>
  </si>
  <si>
    <t>ING1</t>
  </si>
  <si>
    <t>RCBTB2</t>
  </si>
  <si>
    <t>ZNHIT1</t>
  </si>
  <si>
    <t>CHD1</t>
  </si>
  <si>
    <t>ZNF689</t>
  </si>
  <si>
    <t>NBAS</t>
  </si>
  <si>
    <t>SYNGAP1</t>
  </si>
  <si>
    <t>SLC25A43</t>
  </si>
  <si>
    <t>LIPT1</t>
  </si>
  <si>
    <t>FAM212B</t>
  </si>
  <si>
    <t>RPS10</t>
  </si>
  <si>
    <t>CXCR5</t>
  </si>
  <si>
    <t>RASD1</t>
  </si>
  <si>
    <t>HRASLS</t>
  </si>
  <si>
    <t>TXNRD2</t>
  </si>
  <si>
    <t>PPP1R3D</t>
  </si>
  <si>
    <t>FBXL8</t>
  </si>
  <si>
    <t>SLC23A1</t>
  </si>
  <si>
    <t>MEF2C</t>
  </si>
  <si>
    <t>CA9</t>
  </si>
  <si>
    <t>CLN8</t>
  </si>
  <si>
    <t>COPZ1</t>
  </si>
  <si>
    <t>STAT2</t>
  </si>
  <si>
    <t>CLEC2D</t>
  </si>
  <si>
    <t>TMEM154</t>
  </si>
  <si>
    <t>MRPL46</t>
  </si>
  <si>
    <t>RAP2B</t>
  </si>
  <si>
    <t>FUOM</t>
  </si>
  <si>
    <t>CREB3L2</t>
  </si>
  <si>
    <t>LOC106507030</t>
  </si>
  <si>
    <t>CTGF</t>
  </si>
  <si>
    <t>NME3</t>
  </si>
  <si>
    <t>PLEKHO2</t>
  </si>
  <si>
    <t>JAG2</t>
  </si>
  <si>
    <t>SLC39A8</t>
  </si>
  <si>
    <t>SLC35E3</t>
  </si>
  <si>
    <t>EIF3J</t>
  </si>
  <si>
    <t>IFT43</t>
  </si>
  <si>
    <t>KDM5B</t>
  </si>
  <si>
    <t>BCL7B</t>
  </si>
  <si>
    <t>CPNE9</t>
  </si>
  <si>
    <t>WDR11</t>
  </si>
  <si>
    <t>YWHAB</t>
  </si>
  <si>
    <t>KCNS3</t>
  </si>
  <si>
    <t>LOC106509687</t>
  </si>
  <si>
    <t>LOC106510599</t>
  </si>
  <si>
    <t>RAB35</t>
  </si>
  <si>
    <t>LRRC47</t>
  </si>
  <si>
    <t>USP35</t>
  </si>
  <si>
    <t>UBXN2B</t>
  </si>
  <si>
    <t>ANKRD50</t>
  </si>
  <si>
    <t>SAMD4A</t>
  </si>
  <si>
    <t>CYR61</t>
  </si>
  <si>
    <t>BIN2</t>
  </si>
  <si>
    <t>R3HDM2</t>
  </si>
  <si>
    <t>LUM</t>
  </si>
  <si>
    <t>CCNE1</t>
  </si>
  <si>
    <t>LOC100522375</t>
  </si>
  <si>
    <t>LOC102160306</t>
  </si>
  <si>
    <t>FAM76A</t>
  </si>
  <si>
    <t>CUL9</t>
  </si>
  <si>
    <t>UBASH3B</t>
  </si>
  <si>
    <t>PPFIA4</t>
  </si>
  <si>
    <t>PIGC</t>
  </si>
  <si>
    <t>SRP68</t>
  </si>
  <si>
    <t>LRP2</t>
  </si>
  <si>
    <t>CCNYL1</t>
  </si>
  <si>
    <t>PTRH1</t>
  </si>
  <si>
    <t>GPKOW</t>
  </si>
  <si>
    <t>TALDO1</t>
  </si>
  <si>
    <t>SYT12</t>
  </si>
  <si>
    <t>CFL1</t>
  </si>
  <si>
    <t>BAD</t>
  </si>
  <si>
    <t>RBM7</t>
  </si>
  <si>
    <t>C14H10orf76</t>
  </si>
  <si>
    <t>MEIOB</t>
  </si>
  <si>
    <t>PROB1</t>
  </si>
  <si>
    <t>STAMBP</t>
  </si>
  <si>
    <t>CLCN6</t>
  </si>
  <si>
    <t>GALE</t>
  </si>
  <si>
    <t>NUBPL</t>
  </si>
  <si>
    <t>NOX4</t>
  </si>
  <si>
    <t>BPNT1</t>
  </si>
  <si>
    <t>KLHL12</t>
  </si>
  <si>
    <t>RRAGA</t>
  </si>
  <si>
    <t>ITIH4</t>
  </si>
  <si>
    <t>EMID1</t>
  </si>
  <si>
    <t>SPOCK2</t>
  </si>
  <si>
    <t>GTF2E2</t>
  </si>
  <si>
    <t>ZNF79</t>
  </si>
  <si>
    <t>USP1</t>
  </si>
  <si>
    <t>NLRC3</t>
  </si>
  <si>
    <t>CDC27</t>
  </si>
  <si>
    <t>PTCD1</t>
  </si>
  <si>
    <t>UTP14A</t>
  </si>
  <si>
    <t>NUP133</t>
  </si>
  <si>
    <t>FNBP1L</t>
  </si>
  <si>
    <t>RAB27A</t>
  </si>
  <si>
    <t>LOC106504178</t>
  </si>
  <si>
    <t>RRP36</t>
  </si>
  <si>
    <t>ARPIN</t>
  </si>
  <si>
    <t>EPM2A</t>
  </si>
  <si>
    <t>C1QTNF2</t>
  </si>
  <si>
    <t>HOXA4</t>
  </si>
  <si>
    <t>UBE2L6</t>
  </si>
  <si>
    <t>ZNF358</t>
  </si>
  <si>
    <t>LITAF</t>
  </si>
  <si>
    <t>GNPNAT1</t>
  </si>
  <si>
    <t>IGFBP4</t>
  </si>
  <si>
    <t>NPEPPS</t>
  </si>
  <si>
    <t>SASH3</t>
  </si>
  <si>
    <t>SLC27A6</t>
  </si>
  <si>
    <t>CARHSP1</t>
  </si>
  <si>
    <t>MRPL19</t>
  </si>
  <si>
    <t>POFUT2</t>
  </si>
  <si>
    <t>PTPRS</t>
  </si>
  <si>
    <t>ARPC1B</t>
  </si>
  <si>
    <t>S100A10</t>
  </si>
  <si>
    <t>XRCC6</t>
  </si>
  <si>
    <t>LOC100515551</t>
  </si>
  <si>
    <t>LRRC59</t>
  </si>
  <si>
    <t>ARHGAP30</t>
  </si>
  <si>
    <t>ZNF404</t>
  </si>
  <si>
    <t>CPTP</t>
  </si>
  <si>
    <t>TRIM27</t>
  </si>
  <si>
    <t>ANKRD42</t>
  </si>
  <si>
    <t>PTPRC</t>
  </si>
  <si>
    <t>CMTM8</t>
  </si>
  <si>
    <t>UROS</t>
  </si>
  <si>
    <t>TRAK2</t>
  </si>
  <si>
    <t>WDFY1</t>
  </si>
  <si>
    <t>TMEM168</t>
  </si>
  <si>
    <t>FUK</t>
  </si>
  <si>
    <t>LOC100519643</t>
  </si>
  <si>
    <t>CAMK2A</t>
  </si>
  <si>
    <t>INTS1</t>
  </si>
  <si>
    <t>ABCE1</t>
  </si>
  <si>
    <t>MAP3K6</t>
  </si>
  <si>
    <t>LOC100627091</t>
  </si>
  <si>
    <t>GJA5</t>
  </si>
  <si>
    <t>STRIP1</t>
  </si>
  <si>
    <t>C6H19orf33</t>
  </si>
  <si>
    <t>LYSMD4</t>
  </si>
  <si>
    <t>MUT</t>
  </si>
  <si>
    <t>DNAJA4</t>
  </si>
  <si>
    <t>TGM1</t>
  </si>
  <si>
    <t>LOC102167078</t>
  </si>
  <si>
    <t>PRCP</t>
  </si>
  <si>
    <t>TBC1D5</t>
  </si>
  <si>
    <t>CMTM7</t>
  </si>
  <si>
    <t>FAM198A</t>
  </si>
  <si>
    <t>TLR9</t>
  </si>
  <si>
    <t>STAB1</t>
  </si>
  <si>
    <t>LMOD3</t>
  </si>
  <si>
    <t>STX17</t>
  </si>
  <si>
    <t>GPN3</t>
  </si>
  <si>
    <t>AOX1</t>
  </si>
  <si>
    <t>ZFP64</t>
  </si>
  <si>
    <t>TMEM17</t>
  </si>
  <si>
    <t>SNX2</t>
  </si>
  <si>
    <t>RPL7</t>
  </si>
  <si>
    <t>DCTN4</t>
  </si>
  <si>
    <t>ZGPAT</t>
  </si>
  <si>
    <t>TNFRSF12A</t>
  </si>
  <si>
    <t>RHOT2</t>
  </si>
  <si>
    <t>RPL30</t>
  </si>
  <si>
    <t>LDB1</t>
  </si>
  <si>
    <t>CHD1L</t>
  </si>
  <si>
    <t>ADCY4</t>
  </si>
  <si>
    <t>EPC1</t>
  </si>
  <si>
    <t>ACCSL</t>
  </si>
  <si>
    <t>KLHL18</t>
  </si>
  <si>
    <t>SEMA6D</t>
  </si>
  <si>
    <t>COPS7A</t>
  </si>
  <si>
    <t>TMEM241</t>
  </si>
  <si>
    <t>SETDB2</t>
  </si>
  <si>
    <t>GPD1L</t>
  </si>
  <si>
    <t>TNRC6C</t>
  </si>
  <si>
    <t>PSMB3</t>
  </si>
  <si>
    <t>GNPDA1</t>
  </si>
  <si>
    <t>DLG4</t>
  </si>
  <si>
    <t>CLK2</t>
  </si>
  <si>
    <t>TBCD</t>
  </si>
  <si>
    <t>SBSN</t>
  </si>
  <si>
    <t>SMARCD2</t>
  </si>
  <si>
    <t>POP4</t>
  </si>
  <si>
    <t>TOMM7</t>
  </si>
  <si>
    <t>PITPNC1</t>
  </si>
  <si>
    <t>TBC1D32</t>
  </si>
  <si>
    <t>PHF21B</t>
  </si>
  <si>
    <t>EEA1</t>
  </si>
  <si>
    <t>MTF1</t>
  </si>
  <si>
    <t>TRERF1</t>
  </si>
  <si>
    <t>TAF1D</t>
  </si>
  <si>
    <t>DPH3</t>
  </si>
  <si>
    <t>CCDC6</t>
  </si>
  <si>
    <t>PHF20</t>
  </si>
  <si>
    <t>HUS1</t>
  </si>
  <si>
    <t>SPIDR</t>
  </si>
  <si>
    <t>C8H4orf46</t>
  </si>
  <si>
    <t>TRIM62</t>
  </si>
  <si>
    <t>SUMF1</t>
  </si>
  <si>
    <t>ZNF628</t>
  </si>
  <si>
    <t>MICAL3</t>
  </si>
  <si>
    <t>LIN7C</t>
  </si>
  <si>
    <t>PRMT6</t>
  </si>
  <si>
    <t>CADM4</t>
  </si>
  <si>
    <t>MAPK14</t>
  </si>
  <si>
    <t>LOC102160321</t>
  </si>
  <si>
    <t>ICAM2</t>
  </si>
  <si>
    <t>C2CD2</t>
  </si>
  <si>
    <t>PTGR1</t>
  </si>
  <si>
    <t>LOC102162338</t>
  </si>
  <si>
    <t>PPP2CB</t>
  </si>
  <si>
    <t>MYO9B</t>
  </si>
  <si>
    <t>SNRNP25</t>
  </si>
  <si>
    <t>BTAF1</t>
  </si>
  <si>
    <t>IL6R</t>
  </si>
  <si>
    <t>MIIP</t>
  </si>
  <si>
    <t>TUSC2</t>
  </si>
  <si>
    <t>MYO1B</t>
  </si>
  <si>
    <t>LOC100518827</t>
  </si>
  <si>
    <t>UBALD1</t>
  </si>
  <si>
    <t>AQP4</t>
  </si>
  <si>
    <t>PCYT1A</t>
  </si>
  <si>
    <t>ATG7</t>
  </si>
  <si>
    <t>LOC106505238</t>
  </si>
  <si>
    <t>CAAP1</t>
  </si>
  <si>
    <t>SLC2A8</t>
  </si>
  <si>
    <t>CD82</t>
  </si>
  <si>
    <t>ELAC1</t>
  </si>
  <si>
    <t>SHARPIN</t>
  </si>
  <si>
    <t>FZD5</t>
  </si>
  <si>
    <t>WWC3</t>
  </si>
  <si>
    <t>DEDD</t>
  </si>
  <si>
    <t>CDH11</t>
  </si>
  <si>
    <t>SDC3</t>
  </si>
  <si>
    <t>SERBP1</t>
  </si>
  <si>
    <t>MTMR10</t>
  </si>
  <si>
    <t>LOC102165044</t>
  </si>
  <si>
    <t>KBTBD8</t>
  </si>
  <si>
    <t>CHL1</t>
  </si>
  <si>
    <t>ADAMTS6</t>
  </si>
  <si>
    <t>UBTD1</t>
  </si>
  <si>
    <t>LOC100516669</t>
  </si>
  <si>
    <t>PXK</t>
  </si>
  <si>
    <t>EPHB2</t>
  </si>
  <si>
    <t>SH3TC1</t>
  </si>
  <si>
    <t>CHMP2A</t>
  </si>
  <si>
    <t>CCDC24</t>
  </si>
  <si>
    <t>PMF1</t>
  </si>
  <si>
    <t>NOD1</t>
  </si>
  <si>
    <t>ROGDI</t>
  </si>
  <si>
    <t>JAM3</t>
  </si>
  <si>
    <t>POLR2E</t>
  </si>
  <si>
    <t>CDCA4</t>
  </si>
  <si>
    <t>DBNDD2</t>
  </si>
  <si>
    <t>ALDOC</t>
  </si>
  <si>
    <t>CHID1</t>
  </si>
  <si>
    <t>TICAM1</t>
  </si>
  <si>
    <t>FTSJ3</t>
  </si>
  <si>
    <t>LRRC2</t>
  </si>
  <si>
    <t>SERTAD4</t>
  </si>
  <si>
    <t>ARNTL</t>
  </si>
  <si>
    <t>DCAF8</t>
  </si>
  <si>
    <t>MMRN1</t>
  </si>
  <si>
    <t>FGF10</t>
  </si>
  <si>
    <t>PHIP</t>
  </si>
  <si>
    <t>CHCHD2</t>
  </si>
  <si>
    <t>ECHS1</t>
  </si>
  <si>
    <t>EXOC3L1</t>
  </si>
  <si>
    <t>ELK4</t>
  </si>
  <si>
    <t>TYK2</t>
  </si>
  <si>
    <t>SPTB</t>
  </si>
  <si>
    <t>MRLN</t>
  </si>
  <si>
    <t>MAF1</t>
  </si>
  <si>
    <t>SLC30A4</t>
  </si>
  <si>
    <t>YIPF5</t>
  </si>
  <si>
    <t>SNX7</t>
  </si>
  <si>
    <t>MOB3C</t>
  </si>
  <si>
    <t>SPPL3</t>
  </si>
  <si>
    <t>AMMECR1L</t>
  </si>
  <si>
    <t>ST7L</t>
  </si>
  <si>
    <t>RAC2</t>
  </si>
  <si>
    <t>MEIS3</t>
  </si>
  <si>
    <t>ARHGEF19</t>
  </si>
  <si>
    <t>CIPC</t>
  </si>
  <si>
    <t>BIRC3</t>
  </si>
  <si>
    <t>UBE4A</t>
  </si>
  <si>
    <t>ZNF750</t>
  </si>
  <si>
    <t>G6PC3</t>
  </si>
  <si>
    <t>SMC5</t>
  </si>
  <si>
    <t>DAB2</t>
  </si>
  <si>
    <t>FUNDC1</t>
  </si>
  <si>
    <t>PLK1</t>
  </si>
  <si>
    <t>SMAD5</t>
  </si>
  <si>
    <t>CSF2RA</t>
  </si>
  <si>
    <t>KIF22</t>
  </si>
  <si>
    <t>MTDH</t>
  </si>
  <si>
    <t>AIP</t>
  </si>
  <si>
    <t>QSER1</t>
  </si>
  <si>
    <t>NCF4</t>
  </si>
  <si>
    <t>FKBP8</t>
  </si>
  <si>
    <t>PPCDC</t>
  </si>
  <si>
    <t>GRIA4</t>
  </si>
  <si>
    <t>CCDC43</t>
  </si>
  <si>
    <t>MVB12B</t>
  </si>
  <si>
    <t>FBXL17</t>
  </si>
  <si>
    <t>C3H2orf40</t>
  </si>
  <si>
    <t>SERPINH1</t>
  </si>
  <si>
    <t>HK3</t>
  </si>
  <si>
    <t>PMM1</t>
  </si>
  <si>
    <t>SHROOM3</t>
  </si>
  <si>
    <t>THRB</t>
  </si>
  <si>
    <t>TRIM59</t>
  </si>
  <si>
    <t>LRRC3B</t>
  </si>
  <si>
    <t>UXT</t>
  </si>
  <si>
    <t>LOC102167874</t>
  </si>
  <si>
    <t>GPAA1</t>
  </si>
  <si>
    <t>PKD2</t>
  </si>
  <si>
    <t>RAMP1</t>
  </si>
  <si>
    <t>ANKRD46</t>
  </si>
  <si>
    <t>DCTD</t>
  </si>
  <si>
    <t>DYNLT3</t>
  </si>
  <si>
    <t>ARAF</t>
  </si>
  <si>
    <t>LMBR1L</t>
  </si>
  <si>
    <t>GCNT3</t>
  </si>
  <si>
    <t>CDK17</t>
  </si>
  <si>
    <t>GAS8</t>
  </si>
  <si>
    <t>TAF12</t>
  </si>
  <si>
    <t>ZNF710</t>
  </si>
  <si>
    <t>FMOD</t>
  </si>
  <si>
    <t>ATF3</t>
  </si>
  <si>
    <t>INTS7</t>
  </si>
  <si>
    <t>BAG1</t>
  </si>
  <si>
    <t>FDXR</t>
  </si>
  <si>
    <t>TEX2</t>
  </si>
  <si>
    <t>TRAPPC1</t>
  </si>
  <si>
    <t>FGFR1</t>
  </si>
  <si>
    <t>TFPI</t>
  </si>
  <si>
    <t>ZDHHC2</t>
  </si>
  <si>
    <t>RPN2</t>
  </si>
  <si>
    <t>KCNC1</t>
  </si>
  <si>
    <t>F2RL2</t>
  </si>
  <si>
    <t>KLC1</t>
  </si>
  <si>
    <t>LOC102158075</t>
  </si>
  <si>
    <t>PLIN1</t>
  </si>
  <si>
    <t>MRPL1</t>
  </si>
  <si>
    <t>RABEP1</t>
  </si>
  <si>
    <t>MSRA</t>
  </si>
  <si>
    <t>ZNF182</t>
  </si>
  <si>
    <t>TSC22D3</t>
  </si>
  <si>
    <t>FEM1A</t>
  </si>
  <si>
    <t>GPR62</t>
  </si>
  <si>
    <t>FAM208A</t>
  </si>
  <si>
    <t>MAP2K6</t>
  </si>
  <si>
    <t>KCTD1</t>
  </si>
  <si>
    <t>LARP7</t>
  </si>
  <si>
    <t>YIPF6</t>
  </si>
  <si>
    <t>TBC1D8</t>
  </si>
  <si>
    <t>KIAA0391</t>
  </si>
  <si>
    <t>SPG21</t>
  </si>
  <si>
    <t>B4GALT1</t>
  </si>
  <si>
    <t>TAX1BP3</t>
  </si>
  <si>
    <t>EGLN1</t>
  </si>
  <si>
    <t>PRR5</t>
  </si>
  <si>
    <t>C13H21orf91</t>
  </si>
  <si>
    <t>ARFIP1</t>
  </si>
  <si>
    <t>CDKAL1</t>
  </si>
  <si>
    <t>NMT2</t>
  </si>
  <si>
    <t>SMAD9</t>
  </si>
  <si>
    <t>HOXD8</t>
  </si>
  <si>
    <t>LMNA</t>
  </si>
  <si>
    <t>LOC100523492</t>
  </si>
  <si>
    <t>LARP4</t>
  </si>
  <si>
    <t>NDUFA4L2</t>
  </si>
  <si>
    <t>MRPS35</t>
  </si>
  <si>
    <t>PRRT1</t>
  </si>
  <si>
    <t>ARHGAP32</t>
  </si>
  <si>
    <t>EVI2B</t>
  </si>
  <si>
    <t>SLC26A6</t>
  </si>
  <si>
    <t>ANGPT2</t>
  </si>
  <si>
    <t>CASP10</t>
  </si>
  <si>
    <t>KIF20A</t>
  </si>
  <si>
    <t>PHF2</t>
  </si>
  <si>
    <t>YWHAZ</t>
  </si>
  <si>
    <t>NUDT4</t>
  </si>
  <si>
    <t>LOC100737218</t>
  </si>
  <si>
    <t>POLR3A</t>
  </si>
  <si>
    <t>IRF5</t>
  </si>
  <si>
    <t>SLC12A2</t>
  </si>
  <si>
    <t>CLIC5</t>
  </si>
  <si>
    <t>CHML</t>
  </si>
  <si>
    <t>TXN</t>
  </si>
  <si>
    <t>SCRN3</t>
  </si>
  <si>
    <t>GTF2H2</t>
  </si>
  <si>
    <t>TNPO3</t>
  </si>
  <si>
    <t>IGSF23</t>
  </si>
  <si>
    <t>SLC25A33</t>
  </si>
  <si>
    <t>EFCAB11</t>
  </si>
  <si>
    <t>ATP1B3</t>
  </si>
  <si>
    <t>DSCR3</t>
  </si>
  <si>
    <t>PTPN11</t>
  </si>
  <si>
    <t>GLTP</t>
  </si>
  <si>
    <t>IER5L</t>
  </si>
  <si>
    <t>FBXO46</t>
  </si>
  <si>
    <t>SERGEF</t>
  </si>
  <si>
    <t>RPS6KA2</t>
  </si>
  <si>
    <t>STK3</t>
  </si>
  <si>
    <t>ZBTB1</t>
  </si>
  <si>
    <t>ZCCHC8</t>
  </si>
  <si>
    <t>COL5A3</t>
  </si>
  <si>
    <t>SHAS2</t>
  </si>
  <si>
    <t>RPL3</t>
  </si>
  <si>
    <t>CKAP4</t>
  </si>
  <si>
    <t>STAC3</t>
  </si>
  <si>
    <t>CLSTN3</t>
  </si>
  <si>
    <t>GSE1</t>
  </si>
  <si>
    <t>LOC100739425</t>
  </si>
  <si>
    <t>PIK3CD</t>
  </si>
  <si>
    <t>RPUSD2</t>
  </si>
  <si>
    <t>PRKAA2</t>
  </si>
  <si>
    <t>ADGRA3</t>
  </si>
  <si>
    <t>SMARCE1</t>
  </si>
  <si>
    <t>RPL19</t>
  </si>
  <si>
    <t>HIC1</t>
  </si>
  <si>
    <t>CTC1</t>
  </si>
  <si>
    <t>MYH1</t>
  </si>
  <si>
    <t>ZNF622</t>
  </si>
  <si>
    <t>C2CD5</t>
  </si>
  <si>
    <t>LRRN4CL</t>
  </si>
  <si>
    <t>APBB3</t>
  </si>
  <si>
    <t>NMRAL1</t>
  </si>
  <si>
    <t>WFIKKN2</t>
  </si>
  <si>
    <t>COMMD2</t>
  </si>
  <si>
    <t>NDUFA7</t>
  </si>
  <si>
    <t>DEDD2</t>
  </si>
  <si>
    <t>FLRT2</t>
  </si>
  <si>
    <t>PLD4</t>
  </si>
  <si>
    <t>MALL</t>
  </si>
  <si>
    <t>SAAL1</t>
  </si>
  <si>
    <t>VAMP8</t>
  </si>
  <si>
    <t>TERF2IP</t>
  </si>
  <si>
    <t>TRIM41</t>
  </si>
  <si>
    <t>FAM189B</t>
  </si>
  <si>
    <t>HERC3</t>
  </si>
  <si>
    <t>LOC106510703</t>
  </si>
  <si>
    <t>MYO7A</t>
  </si>
  <si>
    <t>SLC25A37</t>
  </si>
  <si>
    <t>IFIT2</t>
  </si>
  <si>
    <t>C16H5orf49</t>
  </si>
  <si>
    <t>HAUS4</t>
  </si>
  <si>
    <t>CEP70</t>
  </si>
  <si>
    <t>PNRC2</t>
  </si>
  <si>
    <t>RPS13</t>
  </si>
  <si>
    <t>NAA60</t>
  </si>
  <si>
    <t>RBM8A</t>
  </si>
  <si>
    <t>PHF11</t>
  </si>
  <si>
    <t>ACY1</t>
  </si>
  <si>
    <t>EVA1C</t>
  </si>
  <si>
    <t>ILF3</t>
  </si>
  <si>
    <t>GADD45B</t>
  </si>
  <si>
    <t>TCEANC2</t>
  </si>
  <si>
    <t>RPL12</t>
  </si>
  <si>
    <t>DSTN</t>
  </si>
  <si>
    <t>GJD4</t>
  </si>
  <si>
    <t>TCHP</t>
  </si>
  <si>
    <t>NACC1</t>
  </si>
  <si>
    <t>CDCA3</t>
  </si>
  <si>
    <t>KCNJ14</t>
  </si>
  <si>
    <t>LOC106504574</t>
  </si>
  <si>
    <t>INO80D</t>
  </si>
  <si>
    <t>SFT2D1</t>
  </si>
  <si>
    <t>HVCN1</t>
  </si>
  <si>
    <t>STOX2</t>
  </si>
  <si>
    <t>BACH1</t>
  </si>
  <si>
    <t>AP1G1</t>
  </si>
  <si>
    <t>STAG1</t>
  </si>
  <si>
    <t>RHBDD3</t>
  </si>
  <si>
    <t>RAB13</t>
  </si>
  <si>
    <t>LOC100523964</t>
  </si>
  <si>
    <t>STK38L</t>
  </si>
  <si>
    <t>CCDC38</t>
  </si>
  <si>
    <t>ENO1</t>
  </si>
  <si>
    <t>OMA1</t>
  </si>
  <si>
    <t>CD83</t>
  </si>
  <si>
    <t>TXNRD3</t>
  </si>
  <si>
    <t>SON</t>
  </si>
  <si>
    <t>WDR31</t>
  </si>
  <si>
    <t>AMPD3</t>
  </si>
  <si>
    <t>TBX18</t>
  </si>
  <si>
    <t>OST4</t>
  </si>
  <si>
    <t>POMC</t>
  </si>
  <si>
    <t>UBQLN1</t>
  </si>
  <si>
    <t>POU6F1</t>
  </si>
  <si>
    <t>AMFR</t>
  </si>
  <si>
    <t>LOC102166871</t>
  </si>
  <si>
    <t>MTMR11</t>
  </si>
  <si>
    <t>GREB1L</t>
  </si>
  <si>
    <t>RAB14</t>
  </si>
  <si>
    <t>CSE1L</t>
  </si>
  <si>
    <t>FAM13C</t>
  </si>
  <si>
    <t>NOVA2</t>
  </si>
  <si>
    <t>SLC25A5</t>
  </si>
  <si>
    <t>DCAF6</t>
  </si>
  <si>
    <t>NOSIP</t>
  </si>
  <si>
    <t>CC2D2A</t>
  </si>
  <si>
    <t>ZDHHC14</t>
  </si>
  <si>
    <t>EGFL8</t>
  </si>
  <si>
    <t>PSAP</t>
  </si>
  <si>
    <t>NRAP</t>
  </si>
  <si>
    <t>CORO6</t>
  </si>
  <si>
    <t>ASNS</t>
  </si>
  <si>
    <t>NLE1</t>
  </si>
  <si>
    <t>SSB</t>
  </si>
  <si>
    <t>MID2</t>
  </si>
  <si>
    <t>SLC35A1</t>
  </si>
  <si>
    <t>RAD54L</t>
  </si>
  <si>
    <t>NADK2</t>
  </si>
  <si>
    <t>DGKQ</t>
  </si>
  <si>
    <t>SORCS1</t>
  </si>
  <si>
    <t>LOC102160568</t>
  </si>
  <si>
    <t>LOC102162428</t>
  </si>
  <si>
    <t>SLCO3A1</t>
  </si>
  <si>
    <t>IRS1</t>
  </si>
  <si>
    <t>PCBP4</t>
  </si>
  <si>
    <t>EML2</t>
  </si>
  <si>
    <t>FAH</t>
  </si>
  <si>
    <t>PLXND1</t>
  </si>
  <si>
    <t>MPP5</t>
  </si>
  <si>
    <t>TEX10</t>
  </si>
  <si>
    <t>MARVELD1</t>
  </si>
  <si>
    <t>GSTO1</t>
  </si>
  <si>
    <t>ERCC3</t>
  </si>
  <si>
    <t>TPCN2</t>
  </si>
  <si>
    <t>ZCCHC4</t>
  </si>
  <si>
    <t>LOC102164954</t>
  </si>
  <si>
    <t>BICD2</t>
  </si>
  <si>
    <t>CHAD</t>
  </si>
  <si>
    <t>ITPKC</t>
  </si>
  <si>
    <t>SLFNL1</t>
  </si>
  <si>
    <t>TMEM9</t>
  </si>
  <si>
    <t>CCT6A</t>
  </si>
  <si>
    <t>YPEL5</t>
  </si>
  <si>
    <t>PUS7</t>
  </si>
  <si>
    <t>ACBD5</t>
  </si>
  <si>
    <t>SLC16A5</t>
  </si>
  <si>
    <t>TRAF4</t>
  </si>
  <si>
    <t>FAM110A</t>
  </si>
  <si>
    <t>GPR173</t>
  </si>
  <si>
    <t>DIO2</t>
  </si>
  <si>
    <t>COL8A1</t>
  </si>
  <si>
    <t>JCHAIN</t>
  </si>
  <si>
    <t>TRABD</t>
  </si>
  <si>
    <t>ESPL1</t>
  </si>
  <si>
    <t>BTBD9</t>
  </si>
  <si>
    <t>LGALS1</t>
  </si>
  <si>
    <t>SPSB4</t>
  </si>
  <si>
    <t>NEURL1</t>
  </si>
  <si>
    <t>PARD6G</t>
  </si>
  <si>
    <t>FBXL6</t>
  </si>
  <si>
    <t>TENM4</t>
  </si>
  <si>
    <t>ANKS3</t>
  </si>
  <si>
    <t>IKBKB</t>
  </si>
  <si>
    <t>CCM2</t>
  </si>
  <si>
    <t>TMLHE</t>
  </si>
  <si>
    <t>NRSN1</t>
  </si>
  <si>
    <t>TPBG</t>
  </si>
  <si>
    <t>NUP93</t>
  </si>
  <si>
    <t>ZNRF1</t>
  </si>
  <si>
    <t>SYNE4</t>
  </si>
  <si>
    <t>CACYBP</t>
  </si>
  <si>
    <t>DAB2IP</t>
  </si>
  <si>
    <t>ST6GALNAC6</t>
  </si>
  <si>
    <t>DMD</t>
  </si>
  <si>
    <t>TSPAN7</t>
  </si>
  <si>
    <t>PDZD11</t>
  </si>
  <si>
    <t>BRIX1</t>
  </si>
  <si>
    <t>MTX1</t>
  </si>
  <si>
    <t>VPS45</t>
  </si>
  <si>
    <t>TESK2</t>
  </si>
  <si>
    <t>HSP90AA1</t>
  </si>
  <si>
    <t>NCAPG</t>
  </si>
  <si>
    <t>NEU3</t>
  </si>
  <si>
    <t>OAF</t>
  </si>
  <si>
    <t>GPX1</t>
  </si>
  <si>
    <t>PARP14</t>
  </si>
  <si>
    <t>FBXW8</t>
  </si>
  <si>
    <t>PHF19</t>
  </si>
  <si>
    <t>MPP1</t>
  </si>
  <si>
    <t>SAFB</t>
  </si>
  <si>
    <t>SMAP1</t>
  </si>
  <si>
    <t>RRAGD</t>
  </si>
  <si>
    <t>HMOX2</t>
  </si>
  <si>
    <t>PDPK1</t>
  </si>
  <si>
    <t>ANAPC1</t>
  </si>
  <si>
    <t>FAM26E</t>
  </si>
  <si>
    <t>ASB8</t>
  </si>
  <si>
    <t>GABARAPL2</t>
  </si>
  <si>
    <t>PRPF39</t>
  </si>
  <si>
    <t>ACRBP</t>
  </si>
  <si>
    <t>MTERF1</t>
  </si>
  <si>
    <t>TMEM106B</t>
  </si>
  <si>
    <t>ALG5</t>
  </si>
  <si>
    <t>CCDC122</t>
  </si>
  <si>
    <t>STAT3</t>
  </si>
  <si>
    <t>TMOD1</t>
  </si>
  <si>
    <t>LOC100152722</t>
  </si>
  <si>
    <t>NUP62CL</t>
  </si>
  <si>
    <t>AMT</t>
  </si>
  <si>
    <t>CANX</t>
  </si>
  <si>
    <t>TCF7L1</t>
  </si>
  <si>
    <t>ITGB1BP1</t>
  </si>
  <si>
    <t>PXDN</t>
  </si>
  <si>
    <t>BOP1</t>
  </si>
  <si>
    <t>NPLOC4</t>
  </si>
  <si>
    <t>UBA7</t>
  </si>
  <si>
    <t>LOC102158401</t>
  </si>
  <si>
    <t>CDC42</t>
  </si>
  <si>
    <t>GPHN</t>
  </si>
  <si>
    <t>OPHN1</t>
  </si>
  <si>
    <t>PYGO1</t>
  </si>
  <si>
    <t>SFI1</t>
  </si>
  <si>
    <t>ITGA11</t>
  </si>
  <si>
    <t>HP</t>
  </si>
  <si>
    <t>SNX10</t>
  </si>
  <si>
    <t>PHC1</t>
  </si>
  <si>
    <t>TYW1</t>
  </si>
  <si>
    <t>HACD4</t>
  </si>
  <si>
    <t>SEMA3G</t>
  </si>
  <si>
    <t>FCGRT</t>
  </si>
  <si>
    <t>SOBP</t>
  </si>
  <si>
    <t>LOC100514656</t>
  </si>
  <si>
    <t>RAB23</t>
  </si>
  <si>
    <t>TMCC1</t>
  </si>
  <si>
    <t>SEC62</t>
  </si>
  <si>
    <t>GPR155</t>
  </si>
  <si>
    <t>ATPAF2</t>
  </si>
  <si>
    <t>CNOT11</t>
  </si>
  <si>
    <t>LOC100521972</t>
  </si>
  <si>
    <t>PI16</t>
  </si>
  <si>
    <t>MGARP</t>
  </si>
  <si>
    <t>PDE7A</t>
  </si>
  <si>
    <t>TANGO2</t>
  </si>
  <si>
    <t>RRP15</t>
  </si>
  <si>
    <t>NCBP1</t>
  </si>
  <si>
    <t>DYNC1I2</t>
  </si>
  <si>
    <t>HSPB11</t>
  </si>
  <si>
    <t>LOC100517973</t>
  </si>
  <si>
    <t>ENTPD7</t>
  </si>
  <si>
    <t>GTF2H4</t>
  </si>
  <si>
    <t>LOC102161634</t>
  </si>
  <si>
    <t>COMMD1</t>
  </si>
  <si>
    <t>PPP1R12A</t>
  </si>
  <si>
    <t>DHX57</t>
  </si>
  <si>
    <t>PAM</t>
  </si>
  <si>
    <t>DDX46</t>
  </si>
  <si>
    <t>PRKAB2</t>
  </si>
  <si>
    <t>SSPN</t>
  </si>
  <si>
    <t>C5H12orf50</t>
  </si>
  <si>
    <t>CHMP1B</t>
  </si>
  <si>
    <t>NFKBIE</t>
  </si>
  <si>
    <t>DCAF11</t>
  </si>
  <si>
    <t>KIAA0232</t>
  </si>
  <si>
    <t>PYCR2</t>
  </si>
  <si>
    <t>SYNRG</t>
  </si>
  <si>
    <t>TLCD1</t>
  </si>
  <si>
    <t>LOC106505263</t>
  </si>
  <si>
    <t>ULK1</t>
  </si>
  <si>
    <t>PDE4D</t>
  </si>
  <si>
    <t>ZDHHC12</t>
  </si>
  <si>
    <t>RALGDS</t>
  </si>
  <si>
    <t>CEP95</t>
  </si>
  <si>
    <t>JMY</t>
  </si>
  <si>
    <t>FBXO38</t>
  </si>
  <si>
    <t>PARN</t>
  </si>
  <si>
    <t>CHMP3</t>
  </si>
  <si>
    <t>EML4</t>
  </si>
  <si>
    <t>BCAR3</t>
  </si>
  <si>
    <t>XPOT</t>
  </si>
  <si>
    <t>FNDC1</t>
  </si>
  <si>
    <t>FOXK2</t>
  </si>
  <si>
    <t>EXOC7</t>
  </si>
  <si>
    <t>EGR3</t>
  </si>
  <si>
    <t>MMADHC</t>
  </si>
  <si>
    <t>GDNF</t>
  </si>
  <si>
    <t>PTPRK</t>
  </si>
  <si>
    <t>THTPA</t>
  </si>
  <si>
    <t>CD81</t>
  </si>
  <si>
    <t>OMD</t>
  </si>
  <si>
    <t>SYBU</t>
  </si>
  <si>
    <t>CSDE1</t>
  </si>
  <si>
    <t>DVL3</t>
  </si>
  <si>
    <t>ACSL4</t>
  </si>
  <si>
    <t>PCNP</t>
  </si>
  <si>
    <t>PRELID2</t>
  </si>
  <si>
    <t>LOC100155195</t>
  </si>
  <si>
    <t>MDGA1</t>
  </si>
  <si>
    <t>CD109</t>
  </si>
  <si>
    <t>NCOA7</t>
  </si>
  <si>
    <t>ECM1</t>
  </si>
  <si>
    <t>GRASP</t>
  </si>
  <si>
    <t>LOC100517161</t>
  </si>
  <si>
    <t>PLEKHM2</t>
  </si>
  <si>
    <t>NKAIN1</t>
  </si>
  <si>
    <t>TMEM234</t>
  </si>
  <si>
    <t>LOC733637</t>
  </si>
  <si>
    <t>FGD2</t>
  </si>
  <si>
    <t>UVRAG</t>
  </si>
  <si>
    <t>CACNG1</t>
  </si>
  <si>
    <t>ATXN7L3</t>
  </si>
  <si>
    <t>ZNF232</t>
  </si>
  <si>
    <t>CD68</t>
  </si>
  <si>
    <t>PAXBP1</t>
  </si>
  <si>
    <t>WRB</t>
  </si>
  <si>
    <t>SUDS3</t>
  </si>
  <si>
    <t>ERP29</t>
  </si>
  <si>
    <t>FICD</t>
  </si>
  <si>
    <t>CHCHD1</t>
  </si>
  <si>
    <t>CSTF2T</t>
  </si>
  <si>
    <t>FAM159B</t>
  </si>
  <si>
    <t>NAT10</t>
  </si>
  <si>
    <t>C13H21orf59</t>
  </si>
  <si>
    <t>UQCC</t>
  </si>
  <si>
    <t>CRYM</t>
  </si>
  <si>
    <t>TTC38</t>
  </si>
  <si>
    <t>FMO5</t>
  </si>
  <si>
    <t>DCLRE1B</t>
  </si>
  <si>
    <t>CSF1</t>
  </si>
  <si>
    <t>SHMT2</t>
  </si>
  <si>
    <t>SCN1B</t>
  </si>
  <si>
    <t>PAFAH2</t>
  </si>
  <si>
    <t>LOC100513601</t>
  </si>
  <si>
    <t>PDS5A</t>
  </si>
  <si>
    <t>STARD10</t>
  </si>
  <si>
    <t>SPAG9</t>
  </si>
  <si>
    <t>EFNB3</t>
  </si>
  <si>
    <t>MED9</t>
  </si>
  <si>
    <t>XRCC5</t>
  </si>
  <si>
    <t>ARF5</t>
  </si>
  <si>
    <t>FAM199X</t>
  </si>
  <si>
    <t>SERPING1</t>
  </si>
  <si>
    <t>SPI1</t>
  </si>
  <si>
    <t>N4BP3</t>
  </si>
  <si>
    <t>SPRED2</t>
  </si>
  <si>
    <t>NDUFAF3</t>
  </si>
  <si>
    <t>TLDC1</t>
  </si>
  <si>
    <t>FLOT1</t>
  </si>
  <si>
    <t>MAGIX</t>
  </si>
  <si>
    <t>FAM46C</t>
  </si>
  <si>
    <t>EP300</t>
  </si>
  <si>
    <t>SLC38A2</t>
  </si>
  <si>
    <t>MYO5A</t>
  </si>
  <si>
    <t>G2E3</t>
  </si>
  <si>
    <t>IGFBP7</t>
  </si>
  <si>
    <t>MRPL48</t>
  </si>
  <si>
    <t>COG5</t>
  </si>
  <si>
    <t>ITGA8</t>
  </si>
  <si>
    <t>TMCO3</t>
  </si>
  <si>
    <t>ERLIN2</t>
  </si>
  <si>
    <t>PPP1R3A</t>
  </si>
  <si>
    <t>PET100</t>
  </si>
  <si>
    <t>LYRM2</t>
  </si>
  <si>
    <t>PGP</t>
  </si>
  <si>
    <t>PIGU</t>
  </si>
  <si>
    <t>LRRC39</t>
  </si>
  <si>
    <t>STYX</t>
  </si>
  <si>
    <t>NT5M</t>
  </si>
  <si>
    <t>LOC100624406</t>
  </si>
  <si>
    <t>HOXD1</t>
  </si>
  <si>
    <t>CPEB4</t>
  </si>
  <si>
    <t>FOXS1</t>
  </si>
  <si>
    <t>TMEM47</t>
  </si>
  <si>
    <t>CDC25C</t>
  </si>
  <si>
    <t>PCDH1</t>
  </si>
  <si>
    <t>KMT2E</t>
  </si>
  <si>
    <t>FASTKD5</t>
  </si>
  <si>
    <t>CCNK</t>
  </si>
  <si>
    <t>NCSTN</t>
  </si>
  <si>
    <t>RNF44</t>
  </si>
  <si>
    <t>RPS28</t>
  </si>
  <si>
    <t>GDAP1</t>
  </si>
  <si>
    <t>RBPJ</t>
  </si>
  <si>
    <t>BET1</t>
  </si>
  <si>
    <t>MBNL2</t>
  </si>
  <si>
    <t>RGP1</t>
  </si>
  <si>
    <t>OSBPL3</t>
  </si>
  <si>
    <t>RSL1D1</t>
  </si>
  <si>
    <t>MEF2D</t>
  </si>
  <si>
    <t>DR1</t>
  </si>
  <si>
    <t>SCUBE1</t>
  </si>
  <si>
    <t>ZBTB40</t>
  </si>
  <si>
    <t>NEXN</t>
  </si>
  <si>
    <t>SLMAP</t>
  </si>
  <si>
    <t>KCNAB1</t>
  </si>
  <si>
    <t>TMEM41A</t>
  </si>
  <si>
    <t>PPA1</t>
  </si>
  <si>
    <t>ZNFX1</t>
  </si>
  <si>
    <t>LOC100157017</t>
  </si>
  <si>
    <t>RBBP7</t>
  </si>
  <si>
    <t>IFNAR1</t>
  </si>
  <si>
    <t>GMIP</t>
  </si>
  <si>
    <t>SLC4A10</t>
  </si>
  <si>
    <t>CTSK</t>
  </si>
  <si>
    <t>GGA1</t>
  </si>
  <si>
    <t>CEP89</t>
  </si>
  <si>
    <t>UBIAD1</t>
  </si>
  <si>
    <t>PABPN1</t>
  </si>
  <si>
    <t>NUDT2</t>
  </si>
  <si>
    <t>ADGRF2</t>
  </si>
  <si>
    <t>CEP162</t>
  </si>
  <si>
    <t>DNAH3</t>
  </si>
  <si>
    <t>SH3GLB2</t>
  </si>
  <si>
    <t>PHLDA1</t>
  </si>
  <si>
    <t>TNFRSF1A</t>
  </si>
  <si>
    <t>SF3A3</t>
  </si>
  <si>
    <t>DPH6</t>
  </si>
  <si>
    <t>SAV1</t>
  </si>
  <si>
    <t>SCIN</t>
  </si>
  <si>
    <t>VASH2</t>
  </si>
  <si>
    <t>ZNF782</t>
  </si>
  <si>
    <t>ETV4</t>
  </si>
  <si>
    <t>ZNF207</t>
  </si>
  <si>
    <t>RRP9</t>
  </si>
  <si>
    <t>JADE3</t>
  </si>
  <si>
    <t>CD163</t>
  </si>
  <si>
    <t>WDR1</t>
  </si>
  <si>
    <t>MGAT4B</t>
  </si>
  <si>
    <t>SLC22A5</t>
  </si>
  <si>
    <t>TSC2</t>
  </si>
  <si>
    <t>RMND5A</t>
  </si>
  <si>
    <t>HSPA8</t>
  </si>
  <si>
    <t>WDR26</t>
  </si>
  <si>
    <t>IFRD1</t>
  </si>
  <si>
    <t>CETN2</t>
  </si>
  <si>
    <t>TMPO</t>
  </si>
  <si>
    <t>TFPT</t>
  </si>
  <si>
    <t>NUDT3</t>
  </si>
  <si>
    <t>PTPN21</t>
  </si>
  <si>
    <t>WDR73</t>
  </si>
  <si>
    <t>WHAMM</t>
  </si>
  <si>
    <t>SLC9A5</t>
  </si>
  <si>
    <t>XBP1</t>
  </si>
  <si>
    <t>ATRX</t>
  </si>
  <si>
    <t>SAMD1</t>
  </si>
  <si>
    <t>PTP4A1</t>
  </si>
  <si>
    <t>DMTF1</t>
  </si>
  <si>
    <t>MESDC1</t>
  </si>
  <si>
    <t>ACTB</t>
  </si>
  <si>
    <t>SYT11</t>
  </si>
  <si>
    <t>LCORL</t>
  </si>
  <si>
    <t>ELAC2</t>
  </si>
  <si>
    <t>SIPA1L2</t>
  </si>
  <si>
    <t>FAU</t>
  </si>
  <si>
    <t>IL1RAP</t>
  </si>
  <si>
    <t>ZNF829</t>
  </si>
  <si>
    <t>ADCY3</t>
  </si>
  <si>
    <t>GALC</t>
  </si>
  <si>
    <t>PITPNM2</t>
  </si>
  <si>
    <t>CDIP1</t>
  </si>
  <si>
    <t>DPM3</t>
  </si>
  <si>
    <t>TMEM19</t>
  </si>
  <si>
    <t>CCDC91</t>
  </si>
  <si>
    <t>LOC102159120</t>
  </si>
  <si>
    <t>TMEM145</t>
  </si>
  <si>
    <t>RAD51</t>
  </si>
  <si>
    <t>HECTD1</t>
  </si>
  <si>
    <t>ARHGEF12</t>
  </si>
  <si>
    <t>ITGB1</t>
  </si>
  <si>
    <t>PRKAR1A</t>
  </si>
  <si>
    <t>DUSP3</t>
  </si>
  <si>
    <t>PLEKHH3</t>
  </si>
  <si>
    <t>FAM57A</t>
  </si>
  <si>
    <t>BCHE</t>
  </si>
  <si>
    <t>CD200</t>
  </si>
  <si>
    <t>RILPL2</t>
  </si>
  <si>
    <t>MMS19</t>
  </si>
  <si>
    <t>HMMR</t>
  </si>
  <si>
    <t>SYAP1</t>
  </si>
  <si>
    <t>TUBB4B</t>
  </si>
  <si>
    <t>RHBDD2</t>
  </si>
  <si>
    <t>AKAP7</t>
  </si>
  <si>
    <t>ALKBH7</t>
  </si>
  <si>
    <t>MSH3</t>
  </si>
  <si>
    <t>LOC100516424</t>
  </si>
  <si>
    <t>LTN1</t>
  </si>
  <si>
    <t>TMCC3</t>
  </si>
  <si>
    <t>TTI1</t>
  </si>
  <si>
    <t>TRIM39</t>
  </si>
  <si>
    <t>RASA3</t>
  </si>
  <si>
    <t>PSMD12</t>
  </si>
  <si>
    <t>DOK2</t>
  </si>
  <si>
    <t>MKLN1</t>
  </si>
  <si>
    <t>MLC1</t>
  </si>
  <si>
    <t>LOC100624035</t>
  </si>
  <si>
    <t>BMP2K</t>
  </si>
  <si>
    <t>C9H11orf42</t>
  </si>
  <si>
    <t>SMYD3</t>
  </si>
  <si>
    <t>LOC102165734</t>
  </si>
  <si>
    <t>RNF43</t>
  </si>
  <si>
    <t>RPS6KA3</t>
  </si>
  <si>
    <t>EBP</t>
  </si>
  <si>
    <t>MAP3K5</t>
  </si>
  <si>
    <t>ELOVL5</t>
  </si>
  <si>
    <t>CARNS1</t>
  </si>
  <si>
    <t>AGBL2</t>
  </si>
  <si>
    <t>LOC100737821</t>
  </si>
  <si>
    <t>SLF1</t>
  </si>
  <si>
    <t>SESN1</t>
  </si>
  <si>
    <t>ARHGEF11</t>
  </si>
  <si>
    <t>ING4</t>
  </si>
  <si>
    <t>FBXO44</t>
  </si>
  <si>
    <t>KAZN</t>
  </si>
  <si>
    <t>SLC29A1</t>
  </si>
  <si>
    <t>C7H14orf1</t>
  </si>
  <si>
    <t>P2RY6</t>
  </si>
  <si>
    <t>TRIM8</t>
  </si>
  <si>
    <t>OAT</t>
  </si>
  <si>
    <t>GPR21</t>
  </si>
  <si>
    <t>SVIP</t>
  </si>
  <si>
    <t>ZNF704</t>
  </si>
  <si>
    <t>CSPP1</t>
  </si>
  <si>
    <t>FBXO5</t>
  </si>
  <si>
    <t>DHX37</t>
  </si>
  <si>
    <t>APITD1</t>
  </si>
  <si>
    <t>ALG6</t>
  </si>
  <si>
    <t>KIAA0907</t>
  </si>
  <si>
    <t>RPS3A</t>
  </si>
  <si>
    <t>RPS25</t>
  </si>
  <si>
    <t>SIGLEC11</t>
  </si>
  <si>
    <t>TPRG1L</t>
  </si>
  <si>
    <t>TXNDC12</t>
  </si>
  <si>
    <t>CEBPE</t>
  </si>
  <si>
    <t>C1H9orf85</t>
  </si>
  <si>
    <t>ADPRM</t>
  </si>
  <si>
    <t>DOPEY2</t>
  </si>
  <si>
    <t>C1GALT1C1</t>
  </si>
  <si>
    <t>PDCD6</t>
  </si>
  <si>
    <t>RRAD</t>
  </si>
  <si>
    <t>CSTB</t>
  </si>
  <si>
    <t>ZDHHC5</t>
  </si>
  <si>
    <t>NSA2</t>
  </si>
  <si>
    <t>GLI1</t>
  </si>
  <si>
    <t>AKIP1</t>
  </si>
  <si>
    <t>UBE2G1</t>
  </si>
  <si>
    <t>CCT8</t>
  </si>
  <si>
    <t>AS3MT</t>
  </si>
  <si>
    <t>BCL2L1</t>
  </si>
  <si>
    <t>AURKA</t>
  </si>
  <si>
    <t>WDR35</t>
  </si>
  <si>
    <t>CLEC11A</t>
  </si>
  <si>
    <t>MTMR2</t>
  </si>
  <si>
    <t>STXBP5</t>
  </si>
  <si>
    <t>LXN</t>
  </si>
  <si>
    <t>PSMB10</t>
  </si>
  <si>
    <t>GLIS2</t>
  </si>
  <si>
    <t>LOC100522011</t>
  </si>
  <si>
    <t>LCMT2</t>
  </si>
  <si>
    <t>INSIG1</t>
  </si>
  <si>
    <t>POLM</t>
  </si>
  <si>
    <t>HERC1</t>
  </si>
  <si>
    <t>NKTR</t>
  </si>
  <si>
    <t>ALDH2</t>
  </si>
  <si>
    <t>TBC1D31</t>
  </si>
  <si>
    <t>REEP4</t>
  </si>
  <si>
    <t>LOC100739463</t>
  </si>
  <si>
    <t>BASP1</t>
  </si>
  <si>
    <t>EDC4</t>
  </si>
  <si>
    <t>P4HA1</t>
  </si>
  <si>
    <t>ADCK5</t>
  </si>
  <si>
    <t>ZFP1</t>
  </si>
  <si>
    <t>HS3ST5</t>
  </si>
  <si>
    <t>CEP290</t>
  </si>
  <si>
    <t>AXL</t>
  </si>
  <si>
    <t>LOC100515837</t>
  </si>
  <si>
    <t>ICMT</t>
  </si>
  <si>
    <t>MAPKBP1</t>
  </si>
  <si>
    <t>RGS12</t>
  </si>
  <si>
    <t>CNKSR3</t>
  </si>
  <si>
    <t>FYTTD1</t>
  </si>
  <si>
    <t>WDR41</t>
  </si>
  <si>
    <t>LOC100515772</t>
  </si>
  <si>
    <t>TTC27</t>
  </si>
  <si>
    <t>AMD1</t>
  </si>
  <si>
    <t>KHDRBS1</t>
  </si>
  <si>
    <t>ATXN7L1</t>
  </si>
  <si>
    <t>RAB32</t>
  </si>
  <si>
    <t>SRC</t>
  </si>
  <si>
    <t>LOC102162071</t>
  </si>
  <si>
    <t>CYP1A1</t>
  </si>
  <si>
    <t>EDC3</t>
  </si>
  <si>
    <t>HEXA</t>
  </si>
  <si>
    <t>EFTUD2</t>
  </si>
  <si>
    <t>FBXL20</t>
  </si>
  <si>
    <t>PROS1</t>
  </si>
  <si>
    <t>ZNF25</t>
  </si>
  <si>
    <t>NT5C2</t>
  </si>
  <si>
    <t>BAG3</t>
  </si>
  <si>
    <t>SAP130</t>
  </si>
  <si>
    <t>CDC34</t>
  </si>
  <si>
    <t>UBA52</t>
  </si>
  <si>
    <t>VASN</t>
  </si>
  <si>
    <t>PEX6</t>
  </si>
  <si>
    <t>NELFA</t>
  </si>
  <si>
    <t>RAB29</t>
  </si>
  <si>
    <t>LOC102162056</t>
  </si>
  <si>
    <t>ACSL3</t>
  </si>
  <si>
    <t>SLC27A4</t>
  </si>
  <si>
    <t>TMX4</t>
  </si>
  <si>
    <t>CHST7</t>
  </si>
  <si>
    <t>FEN1</t>
  </si>
  <si>
    <t>JMJD4</t>
  </si>
  <si>
    <t>SBDS</t>
  </si>
  <si>
    <t>SLC30A6</t>
  </si>
  <si>
    <t>PPP2R5E</t>
  </si>
  <si>
    <t>S100A14</t>
  </si>
  <si>
    <t>FAM124B</t>
  </si>
  <si>
    <t>C4A</t>
  </si>
  <si>
    <t>NOP16</t>
  </si>
  <si>
    <t>MGA</t>
  </si>
  <si>
    <t>AHCYL1</t>
  </si>
  <si>
    <t>TKT</t>
  </si>
  <si>
    <t>KIAA0513</t>
  </si>
  <si>
    <t>MTHFD1L</t>
  </si>
  <si>
    <t>FIBP</t>
  </si>
  <si>
    <t>ACTR5</t>
  </si>
  <si>
    <t>NAF1</t>
  </si>
  <si>
    <t>BTC</t>
  </si>
  <si>
    <t>SYNPO2L</t>
  </si>
  <si>
    <t>KCNA5</t>
  </si>
  <si>
    <t>SENP1</t>
  </si>
  <si>
    <t>JARID2</t>
  </si>
  <si>
    <t>TTC5</t>
  </si>
  <si>
    <t>TMA16</t>
  </si>
  <si>
    <t>CREBZF</t>
  </si>
  <si>
    <t>SGPP1</t>
  </si>
  <si>
    <t>LOC106505246</t>
  </si>
  <si>
    <t>LOC102163571</t>
  </si>
  <si>
    <t>UBE2Z</t>
  </si>
  <si>
    <t>RNF167</t>
  </si>
  <si>
    <t>PIGO</t>
  </si>
  <si>
    <t>BAP1</t>
  </si>
  <si>
    <t>ZWINT</t>
  </si>
  <si>
    <t>RWDD4</t>
  </si>
  <si>
    <t>PYCR1</t>
  </si>
  <si>
    <t>PLCB3</t>
  </si>
  <si>
    <t>KLF15</t>
  </si>
  <si>
    <t>PEX16</t>
  </si>
  <si>
    <t>ASNA1</t>
  </si>
  <si>
    <t>FBXW9</t>
  </si>
  <si>
    <t>MFSD12</t>
  </si>
  <si>
    <t>LOC100513346</t>
  </si>
  <si>
    <t>CPNE3</t>
  </si>
  <si>
    <t>LOC106508363</t>
  </si>
  <si>
    <t>KIAA2026</t>
  </si>
  <si>
    <t>BST1</t>
  </si>
  <si>
    <t>RABEP2</t>
  </si>
  <si>
    <t>CCDC47</t>
  </si>
  <si>
    <t>RPP21</t>
  </si>
  <si>
    <t>FKBPL</t>
  </si>
  <si>
    <t>EFHC1</t>
  </si>
  <si>
    <t>RBM17</t>
  </si>
  <si>
    <t>EXT2</t>
  </si>
  <si>
    <t>WDR47</t>
  </si>
  <si>
    <t>HIVEP1</t>
  </si>
  <si>
    <t>CPOX</t>
  </si>
  <si>
    <t>VAMP3</t>
  </si>
  <si>
    <t>LOC100521069</t>
  </si>
  <si>
    <t>RIC8A</t>
  </si>
  <si>
    <t>XPO6</t>
  </si>
  <si>
    <t>ITPR3</t>
  </si>
  <si>
    <t>COG4</t>
  </si>
  <si>
    <t>MBOAT7</t>
  </si>
  <si>
    <t>AGO4</t>
  </si>
  <si>
    <t>TMEM229B</t>
  </si>
  <si>
    <t>SEMA3D</t>
  </si>
  <si>
    <t>LOC100525078</t>
  </si>
  <si>
    <t>LOC100514282</t>
  </si>
  <si>
    <t>WDTC1</t>
  </si>
  <si>
    <t>RRP8</t>
  </si>
  <si>
    <t>LOC100521485</t>
  </si>
  <si>
    <t>PLEKHH2</t>
  </si>
  <si>
    <t>MFNG</t>
  </si>
  <si>
    <t>SSR3</t>
  </si>
  <si>
    <t>CTTNBP2</t>
  </si>
  <si>
    <t>C2H11orf24</t>
  </si>
  <si>
    <t>ADAP2</t>
  </si>
  <si>
    <t>RNF128</t>
  </si>
  <si>
    <t>DMXL1</t>
  </si>
  <si>
    <t>ACACA</t>
  </si>
  <si>
    <t>FCN2</t>
  </si>
  <si>
    <t>MTERF3</t>
  </si>
  <si>
    <t>ELP4</t>
  </si>
  <si>
    <t>PLAUR</t>
  </si>
  <si>
    <t>XPR1</t>
  </si>
  <si>
    <t>ACAD9</t>
  </si>
  <si>
    <t>NDOR1</t>
  </si>
  <si>
    <t>RNF146</t>
  </si>
  <si>
    <t>LOC106509966</t>
  </si>
  <si>
    <t>TMEM240</t>
  </si>
  <si>
    <t>LVRN</t>
  </si>
  <si>
    <t>MESDC2</t>
  </si>
  <si>
    <t>ENTPD5</t>
  </si>
  <si>
    <t>LOC100620992</t>
  </si>
  <si>
    <t>TMEM39A</t>
  </si>
  <si>
    <t>MLLT11</t>
  </si>
  <si>
    <t>ANKRD27</t>
  </si>
  <si>
    <t>GGN</t>
  </si>
  <si>
    <t>DNAJC16</t>
  </si>
  <si>
    <t>ACOT6</t>
  </si>
  <si>
    <t>MYH10</t>
  </si>
  <si>
    <t>SOCS7</t>
  </si>
  <si>
    <t>BRPF1</t>
  </si>
  <si>
    <t>BRK1</t>
  </si>
  <si>
    <t>C1H9orf78</t>
  </si>
  <si>
    <t>CXHXorf56</t>
  </si>
  <si>
    <t>MRPL11</t>
  </si>
  <si>
    <t>SNX20</t>
  </si>
  <si>
    <t>LYVE1</t>
  </si>
  <si>
    <t>CTNNA1</t>
  </si>
  <si>
    <t>GPD1</t>
  </si>
  <si>
    <t>EPHA4</t>
  </si>
  <si>
    <t>DOHH</t>
  </si>
  <si>
    <t>PRR14</t>
  </si>
  <si>
    <t>KCMF1</t>
  </si>
  <si>
    <t>PRKCE</t>
  </si>
  <si>
    <t>RGS4</t>
  </si>
  <si>
    <t>ERC1</t>
  </si>
  <si>
    <t>RPS6KB1</t>
  </si>
  <si>
    <t>FZD6</t>
  </si>
  <si>
    <t>MCMBP</t>
  </si>
  <si>
    <t>KDM2B</t>
  </si>
  <si>
    <t>CUEDC2</t>
  </si>
  <si>
    <t>MGAT3</t>
  </si>
  <si>
    <t>FGD4</t>
  </si>
  <si>
    <t>SYNE3</t>
  </si>
  <si>
    <t>SLC25A47</t>
  </si>
  <si>
    <t>EIF4E</t>
  </si>
  <si>
    <t>GRAMD1B</t>
  </si>
  <si>
    <t>TM9SF2</t>
  </si>
  <si>
    <t>RILPL1</t>
  </si>
  <si>
    <t>GNG4</t>
  </si>
  <si>
    <t>SS18L1</t>
  </si>
  <si>
    <t>SBK1</t>
  </si>
  <si>
    <t>MSMB</t>
  </si>
  <si>
    <t>GRK4</t>
  </si>
  <si>
    <t>CLDND1</t>
  </si>
  <si>
    <t>ABCF1</t>
  </si>
  <si>
    <t>TBX2</t>
  </si>
  <si>
    <t>LRRC20</t>
  </si>
  <si>
    <t>SREBF1</t>
  </si>
  <si>
    <t>SEMA4G</t>
  </si>
  <si>
    <t>ZNF500</t>
  </si>
  <si>
    <t>EGLN2</t>
  </si>
  <si>
    <t>FLRT3</t>
  </si>
  <si>
    <t>AEBP2</t>
  </si>
  <si>
    <t>LOC100516606</t>
  </si>
  <si>
    <t>CPSF3</t>
  </si>
  <si>
    <t>LOC102165584</t>
  </si>
  <si>
    <t>FAM155B</t>
  </si>
  <si>
    <t>YAP1</t>
  </si>
  <si>
    <t>POU3F1</t>
  </si>
  <si>
    <t>FAM193A</t>
  </si>
  <si>
    <t>RMND5B</t>
  </si>
  <si>
    <t>AAK1</t>
  </si>
  <si>
    <t>BYSL</t>
  </si>
  <si>
    <t>PGF</t>
  </si>
  <si>
    <t>LOC106504747</t>
  </si>
  <si>
    <t>CHMP5</t>
  </si>
  <si>
    <t>NEK3</t>
  </si>
  <si>
    <t>ASPA</t>
  </si>
  <si>
    <t>ZBTB47</t>
  </si>
  <si>
    <t>TEX264</t>
  </si>
  <si>
    <t>DCUN1D1</t>
  </si>
  <si>
    <t>OLA1</t>
  </si>
  <si>
    <t>HOXD9</t>
  </si>
  <si>
    <t>CSNK2A1</t>
  </si>
  <si>
    <t>ASXL1</t>
  </si>
  <si>
    <t>TFE3</t>
  </si>
  <si>
    <t>LOC106509313</t>
  </si>
  <si>
    <t>ZNF496</t>
  </si>
  <si>
    <t>LOC100622980</t>
  </si>
  <si>
    <t>HIPK1</t>
  </si>
  <si>
    <t>CIDEA</t>
  </si>
  <si>
    <t>HYI</t>
  </si>
  <si>
    <t>PRPSAP2</t>
  </si>
  <si>
    <t>BMS1</t>
  </si>
  <si>
    <t>BBIP1</t>
  </si>
  <si>
    <t>ARX</t>
  </si>
  <si>
    <t>PQBP1</t>
  </si>
  <si>
    <t>RAB2A</t>
  </si>
  <si>
    <t>SLC6A8</t>
  </si>
  <si>
    <t>ENDOD1</t>
  </si>
  <si>
    <t>TRIP10</t>
  </si>
  <si>
    <t>PNISR</t>
  </si>
  <si>
    <t>NPAS2</t>
  </si>
  <si>
    <t>CTIF</t>
  </si>
  <si>
    <t>PRR3</t>
  </si>
  <si>
    <t>DNPH1</t>
  </si>
  <si>
    <t>TCF7L2</t>
  </si>
  <si>
    <t>ZRANB3</t>
  </si>
  <si>
    <t>SEMA6A</t>
  </si>
  <si>
    <t>RNASEH1</t>
  </si>
  <si>
    <t>PEX2</t>
  </si>
  <si>
    <t>KIAA1109</t>
  </si>
  <si>
    <t>IER2</t>
  </si>
  <si>
    <t>ETV7</t>
  </si>
  <si>
    <t>FOXN3</t>
  </si>
  <si>
    <t>MTAP</t>
  </si>
  <si>
    <t>AHCY</t>
  </si>
  <si>
    <t>LOC100521322</t>
  </si>
  <si>
    <t>PELI2</t>
  </si>
  <si>
    <t>LOC100519022</t>
  </si>
  <si>
    <t>TBC1D14</t>
  </si>
  <si>
    <t>TBRG1</t>
  </si>
  <si>
    <t>MLLT10</t>
  </si>
  <si>
    <t>LOC102164606</t>
  </si>
  <si>
    <t>CP</t>
  </si>
  <si>
    <t>SPECC1</t>
  </si>
  <si>
    <t>LOC106509507</t>
  </si>
  <si>
    <t>TMEM30A</t>
  </si>
  <si>
    <t>SNU13</t>
  </si>
  <si>
    <t>SNRNP70</t>
  </si>
  <si>
    <t>SCLY</t>
  </si>
  <si>
    <t>ANXA5</t>
  </si>
  <si>
    <t>CHP1</t>
  </si>
  <si>
    <t>TPK1</t>
  </si>
  <si>
    <t>HECW2</t>
  </si>
  <si>
    <t>C7</t>
  </si>
  <si>
    <t>SMOX</t>
  </si>
  <si>
    <t>SCML1</t>
  </si>
  <si>
    <t>SCAMP1</t>
  </si>
  <si>
    <t>L3MBTL3</t>
  </si>
  <si>
    <t>LPAR6</t>
  </si>
  <si>
    <t>FASTKD2</t>
  </si>
  <si>
    <t>RPS23</t>
  </si>
  <si>
    <t>RYR3</t>
  </si>
  <si>
    <t>CSNK1G1</t>
  </si>
  <si>
    <t>ITFG2</t>
  </si>
  <si>
    <t>SLC12A4</t>
  </si>
  <si>
    <t>GPATCH3</t>
  </si>
  <si>
    <t>SRSF4</t>
  </si>
  <si>
    <t>STXBP6</t>
  </si>
  <si>
    <t>ZBTB37</t>
  </si>
  <si>
    <t>TNFRSF19</t>
  </si>
  <si>
    <t>PRCD</t>
  </si>
  <si>
    <t>VPS13A</t>
  </si>
  <si>
    <t>PPM1L</t>
  </si>
  <si>
    <t>RAI14</t>
  </si>
  <si>
    <t>LOC102166638</t>
  </si>
  <si>
    <t>EIF2S2</t>
  </si>
  <si>
    <t>FLNC</t>
  </si>
  <si>
    <t>CDK13</t>
  </si>
  <si>
    <t>NHP2</t>
  </si>
  <si>
    <t>ARRDC3</t>
  </si>
  <si>
    <t>SLC4A1AP</t>
  </si>
  <si>
    <t>USF2</t>
  </si>
  <si>
    <t>CLIC4</t>
  </si>
  <si>
    <t>YIPF1</t>
  </si>
  <si>
    <t>OLFML1</t>
  </si>
  <si>
    <t>GTF2IRD1</t>
  </si>
  <si>
    <t>TMED3</t>
  </si>
  <si>
    <t>FDFT1</t>
  </si>
  <si>
    <t>PCYT1B</t>
  </si>
  <si>
    <t>RTN3</t>
  </si>
  <si>
    <t>AKIRIN2</t>
  </si>
  <si>
    <t>PLA2G16</t>
  </si>
  <si>
    <t>AP3D1</t>
  </si>
  <si>
    <t>ELP2</t>
  </si>
  <si>
    <t>DCAF4</t>
  </si>
  <si>
    <t>KATNAL1</t>
  </si>
  <si>
    <t>ZNF18</t>
  </si>
  <si>
    <t>TTC16</t>
  </si>
  <si>
    <t>CSTF1</t>
  </si>
  <si>
    <t>CCDC73</t>
  </si>
  <si>
    <t>MBD6</t>
  </si>
  <si>
    <t>LOC106510389</t>
  </si>
  <si>
    <t>FAM8A1</t>
  </si>
  <si>
    <t>GIT2</t>
  </si>
  <si>
    <t>ADGRG2</t>
  </si>
  <si>
    <t>PFKFB1</t>
  </si>
  <si>
    <t>DND1</t>
  </si>
  <si>
    <t>ZNF484</t>
  </si>
  <si>
    <t>POLR3B</t>
  </si>
  <si>
    <t>FIGNL2</t>
  </si>
  <si>
    <t>IMP3</t>
  </si>
  <si>
    <t>CORO1A</t>
  </si>
  <si>
    <t>ATP8B2</t>
  </si>
  <si>
    <t>LYSMD1</t>
  </si>
  <si>
    <t>SMG5</t>
  </si>
  <si>
    <t>SCNM1</t>
  </si>
  <si>
    <t>ANKRD54</t>
  </si>
  <si>
    <t>SDR9C7</t>
  </si>
  <si>
    <t>RPS19</t>
  </si>
  <si>
    <t>LOC106504800</t>
  </si>
  <si>
    <t>FOLH1B</t>
  </si>
  <si>
    <t>RDH10</t>
  </si>
  <si>
    <t>TMEM173</t>
  </si>
  <si>
    <t>SLC41A2</t>
  </si>
  <si>
    <t>BTF3L4</t>
  </si>
  <si>
    <t>ANKRD17</t>
  </si>
  <si>
    <t>CDC73</t>
  </si>
  <si>
    <t>ATMIN</t>
  </si>
  <si>
    <t>AZIN1</t>
  </si>
  <si>
    <t>LOC100625850</t>
  </si>
  <si>
    <t>SHF</t>
  </si>
  <si>
    <t>ARHGAP42</t>
  </si>
  <si>
    <t>CORO1C</t>
  </si>
  <si>
    <t>LOC100514924</t>
  </si>
  <si>
    <t>ITM2C</t>
  </si>
  <si>
    <t>ZC4H2</t>
  </si>
  <si>
    <t>UBE2V1</t>
  </si>
  <si>
    <t>SHROOM1</t>
  </si>
  <si>
    <t>VPS72</t>
  </si>
  <si>
    <t>FOXP4</t>
  </si>
  <si>
    <t>B3GALNT2</t>
  </si>
  <si>
    <t>CTSA</t>
  </si>
  <si>
    <t>PPM1M</t>
  </si>
  <si>
    <t>GRAMD1A</t>
  </si>
  <si>
    <t>CASP1</t>
  </si>
  <si>
    <t>SIX1</t>
  </si>
  <si>
    <t>DOCK9</t>
  </si>
  <si>
    <t>CCDC13</t>
  </si>
  <si>
    <t>PPHLN1</t>
  </si>
  <si>
    <t>MRPL42</t>
  </si>
  <si>
    <t>CDK10</t>
  </si>
  <si>
    <t>DLL4</t>
  </si>
  <si>
    <t>HSP90AB1</t>
  </si>
  <si>
    <t>PARP2</t>
  </si>
  <si>
    <t>OCIAD1</t>
  </si>
  <si>
    <t>EXOC1</t>
  </si>
  <si>
    <t>ERCC6L2</t>
  </si>
  <si>
    <t>DHX8</t>
  </si>
  <si>
    <t>TAF15</t>
  </si>
  <si>
    <t>RNASEK</t>
  </si>
  <si>
    <t>ACKR2</t>
  </si>
  <si>
    <t>SRPRB</t>
  </si>
  <si>
    <t>TMPRSS7</t>
  </si>
  <si>
    <t>ADORA2A</t>
  </si>
  <si>
    <t>BMPR1A</t>
  </si>
  <si>
    <t>EXOSC2</t>
  </si>
  <si>
    <t>ELF4</t>
  </si>
  <si>
    <t>LOC106507059</t>
  </si>
  <si>
    <t>C2H11orf68</t>
  </si>
  <si>
    <t>KDM4A</t>
  </si>
  <si>
    <t>RBM14</t>
  </si>
  <si>
    <t>FCHSD1</t>
  </si>
  <si>
    <t>PIGF</t>
  </si>
  <si>
    <t>SCO2</t>
  </si>
  <si>
    <t>CHST11</t>
  </si>
  <si>
    <t>SMCR8</t>
  </si>
  <si>
    <t>FAT1</t>
  </si>
  <si>
    <t>SMARCA1</t>
  </si>
  <si>
    <t>HMBS</t>
  </si>
  <si>
    <t>ELP6</t>
  </si>
  <si>
    <t>GALNT10</t>
  </si>
  <si>
    <t>DNAJC14</t>
  </si>
  <si>
    <t>PPAN</t>
  </si>
  <si>
    <t>WDR55</t>
  </si>
  <si>
    <t>ZMAT2</t>
  </si>
  <si>
    <t>PEX11A</t>
  </si>
  <si>
    <t>EMC4</t>
  </si>
  <si>
    <t>INTS4</t>
  </si>
  <si>
    <t>RPS17</t>
  </si>
  <si>
    <t>PUS3</t>
  </si>
  <si>
    <t>EPDR1</t>
  </si>
  <si>
    <t>LIG4</t>
  </si>
  <si>
    <t>SAMD8</t>
  </si>
  <si>
    <t>SPATS2L</t>
  </si>
  <si>
    <t>TBC1D25</t>
  </si>
  <si>
    <t>CAST</t>
  </si>
  <si>
    <t>CEBPD</t>
  </si>
  <si>
    <t>SLC25A38</t>
  </si>
  <si>
    <t>PPP1R3F</t>
  </si>
  <si>
    <t>EIF3K</t>
  </si>
  <si>
    <t>ATG14</t>
  </si>
  <si>
    <t>USP43</t>
  </si>
  <si>
    <t>RNF7</t>
  </si>
  <si>
    <t>YKT6</t>
  </si>
  <si>
    <t>IPO8</t>
  </si>
  <si>
    <t>SETD1A</t>
  </si>
  <si>
    <t>WDR3</t>
  </si>
  <si>
    <t>RAMP2</t>
  </si>
  <si>
    <t>CADM1</t>
  </si>
  <si>
    <t>ARMC2</t>
  </si>
  <si>
    <t>MYPOP</t>
  </si>
  <si>
    <t>SUGCT</t>
  </si>
  <si>
    <t>LOC106508844</t>
  </si>
  <si>
    <t>MIDN</t>
  </si>
  <si>
    <t>WDR38</t>
  </si>
  <si>
    <t>ZC3H6</t>
  </si>
  <si>
    <t>ZNF692</t>
  </si>
  <si>
    <t>HNRNPUL1</t>
  </si>
  <si>
    <t>ATP10A</t>
  </si>
  <si>
    <t>UBAP1</t>
  </si>
  <si>
    <t>PI4KB</t>
  </si>
  <si>
    <t>GALNT1</t>
  </si>
  <si>
    <t>PLXNB1</t>
  </si>
  <si>
    <t>LOC102162054</t>
  </si>
  <si>
    <t>LOC100738003</t>
  </si>
  <si>
    <t>ATP8B1</t>
  </si>
  <si>
    <t>FNIP1</t>
  </si>
  <si>
    <t>C10H9orf72</t>
  </si>
  <si>
    <t>ZNF175</t>
  </si>
  <si>
    <t>ANAPC10</t>
  </si>
  <si>
    <t>RAB11A</t>
  </si>
  <si>
    <t>CCNB2</t>
  </si>
  <si>
    <t>SLC7A4</t>
  </si>
  <si>
    <t>PHF6</t>
  </si>
  <si>
    <t>ZNF10</t>
  </si>
  <si>
    <t>SLC17A5</t>
  </si>
  <si>
    <t>GUCY1B3</t>
  </si>
  <si>
    <t>AKAP13</t>
  </si>
  <si>
    <t>HELB</t>
  </si>
  <si>
    <t>BRINP2</t>
  </si>
  <si>
    <t>PFAS</t>
  </si>
  <si>
    <t>PIGX</t>
  </si>
  <si>
    <t>LOC100525309</t>
  </si>
  <si>
    <t>RASGRP3</t>
  </si>
  <si>
    <t>PARVG</t>
  </si>
  <si>
    <t>FAIM2</t>
  </si>
  <si>
    <t>TCP1</t>
  </si>
  <si>
    <t>ZNF792</t>
  </si>
  <si>
    <t>ERRFI1</t>
  </si>
  <si>
    <t>FAM46B</t>
  </si>
  <si>
    <t>GMPR</t>
  </si>
  <si>
    <t>KLHDC3</t>
  </si>
  <si>
    <t>PMAIP1</t>
  </si>
  <si>
    <t>LAYN</t>
  </si>
  <si>
    <t>NUCKS1</t>
  </si>
  <si>
    <t>TRMT5</t>
  </si>
  <si>
    <t>DNAJC2</t>
  </si>
  <si>
    <t>HAUS6</t>
  </si>
  <si>
    <t>LOC102167979</t>
  </si>
  <si>
    <t>STRADA</t>
  </si>
  <si>
    <t>TMEM106A</t>
  </si>
  <si>
    <t>TRIM25</t>
  </si>
  <si>
    <t>ACAP1</t>
  </si>
  <si>
    <t>PP2D1</t>
  </si>
  <si>
    <t>TMEM158</t>
  </si>
  <si>
    <t>SLC6A6</t>
  </si>
  <si>
    <t>P2RY1</t>
  </si>
  <si>
    <t>MAP3K13</t>
  </si>
  <si>
    <t>ICOSLG</t>
  </si>
  <si>
    <t>ELP3</t>
  </si>
  <si>
    <t>VPS33A</t>
  </si>
  <si>
    <t>RNLS</t>
  </si>
  <si>
    <t>RBP4</t>
  </si>
  <si>
    <t>BCCIP</t>
  </si>
  <si>
    <t>CALCRL</t>
  </si>
  <si>
    <t>LOC100627949</t>
  </si>
  <si>
    <t>PCSK1N</t>
  </si>
  <si>
    <t>NICN1</t>
  </si>
  <si>
    <t>BOLA2B</t>
  </si>
  <si>
    <t>LOC102162815</t>
  </si>
  <si>
    <t>CARD6</t>
  </si>
  <si>
    <t>CNOT10</t>
  </si>
  <si>
    <t>NXF1</t>
  </si>
  <si>
    <t>ZNF764</t>
  </si>
  <si>
    <t>LUC7L</t>
  </si>
  <si>
    <t>FYN</t>
  </si>
  <si>
    <t>MARCKS</t>
  </si>
  <si>
    <t>SLC38A5</t>
  </si>
  <si>
    <t>RPL5</t>
  </si>
  <si>
    <t>ARHGAP33</t>
  </si>
  <si>
    <t>ADAL</t>
  </si>
  <si>
    <t>B3GALT4</t>
  </si>
  <si>
    <t>PSMB5</t>
  </si>
  <si>
    <t>MOAP1</t>
  </si>
  <si>
    <t>CLN6</t>
  </si>
  <si>
    <t>LOC100625795</t>
  </si>
  <si>
    <t>PTS</t>
  </si>
  <si>
    <t>RALGPS2</t>
  </si>
  <si>
    <t>LOC102165318</t>
  </si>
  <si>
    <t>MTMR4</t>
  </si>
  <si>
    <t>KIF1C</t>
  </si>
  <si>
    <t>NR4A2</t>
  </si>
  <si>
    <t>LOC106508141</t>
  </si>
  <si>
    <t>LOC102164818</t>
  </si>
  <si>
    <t>LOC100524915</t>
  </si>
  <si>
    <t>CCL25</t>
  </si>
  <si>
    <t>RANBP3</t>
  </si>
  <si>
    <t>C2H5orf15</t>
  </si>
  <si>
    <t>RADIL</t>
  </si>
  <si>
    <t>MEPCE</t>
  </si>
  <si>
    <t>PRSS8</t>
  </si>
  <si>
    <t>LOC100525692</t>
  </si>
  <si>
    <t>SMUG1</t>
  </si>
  <si>
    <t>QSOX1</t>
  </si>
  <si>
    <t>MAD2L2</t>
  </si>
  <si>
    <t>ZFP57</t>
  </si>
  <si>
    <t>MFGE8</t>
  </si>
  <si>
    <t>GTF2A1</t>
  </si>
  <si>
    <t>APTX</t>
  </si>
  <si>
    <t>HSPH1</t>
  </si>
  <si>
    <t>GRM2</t>
  </si>
  <si>
    <t>VSTM4</t>
  </si>
  <si>
    <t>FOPNL</t>
  </si>
  <si>
    <t>ALG10</t>
  </si>
  <si>
    <t>NUDT5</t>
  </si>
  <si>
    <t>CCT3</t>
  </si>
  <si>
    <t>CRELD1</t>
  </si>
  <si>
    <t>E4F1</t>
  </si>
  <si>
    <t>LRIG1</t>
  </si>
  <si>
    <t>RBBP8</t>
  </si>
  <si>
    <t>RIOK1</t>
  </si>
  <si>
    <t>B3GALT2</t>
  </si>
  <si>
    <t>CCDC150</t>
  </si>
  <si>
    <t>INPP5B</t>
  </si>
  <si>
    <t>HCN3</t>
  </si>
  <si>
    <t>ENPP1</t>
  </si>
  <si>
    <t>IGFBP6</t>
  </si>
  <si>
    <t>CCDC112</t>
  </si>
  <si>
    <t>ACVRL1</t>
  </si>
  <si>
    <t>TIGD2</t>
  </si>
  <si>
    <t>PEX19</t>
  </si>
  <si>
    <t>TXNL1</t>
  </si>
  <si>
    <t>GLG1</t>
  </si>
  <si>
    <t>SCNN1D</t>
  </si>
  <si>
    <t>AIDA</t>
  </si>
  <si>
    <t>MAT2A</t>
  </si>
  <si>
    <t>LOC106509952</t>
  </si>
  <si>
    <t>ACKR1</t>
  </si>
  <si>
    <t>MMP15</t>
  </si>
  <si>
    <t>MYCBP</t>
  </si>
  <si>
    <t>TMEM151B</t>
  </si>
  <si>
    <t>CNDP2</t>
  </si>
  <si>
    <t>IL15RA</t>
  </si>
  <si>
    <t>C12H17orf62</t>
  </si>
  <si>
    <t>PHF12</t>
  </si>
  <si>
    <t>MYD88</t>
  </si>
  <si>
    <t>TNIK</t>
  </si>
  <si>
    <t>BDH1</t>
  </si>
  <si>
    <t>TFIP11</t>
  </si>
  <si>
    <t>CSGALNACT2</t>
  </si>
  <si>
    <t>LZTS2</t>
  </si>
  <si>
    <t>ORMDL1</t>
  </si>
  <si>
    <t>GOLGA1</t>
  </si>
  <si>
    <t>LCP2</t>
  </si>
  <si>
    <t>NCOA3</t>
  </si>
  <si>
    <t>PRICKLE3</t>
  </si>
  <si>
    <t>ENOSF1</t>
  </si>
  <si>
    <t>RFXANK</t>
  </si>
  <si>
    <t>API5</t>
  </si>
  <si>
    <t>KIF18A</t>
  </si>
  <si>
    <t>TPM4</t>
  </si>
  <si>
    <t>PSPN</t>
  </si>
  <si>
    <t>ZFAND2A</t>
  </si>
  <si>
    <t>C3H2orf68</t>
  </si>
  <si>
    <t>CCDC88A</t>
  </si>
  <si>
    <t>ART5</t>
  </si>
  <si>
    <t>FBXO11</t>
  </si>
  <si>
    <t>CSRP1</t>
  </si>
  <si>
    <t>AVL9</t>
  </si>
  <si>
    <t>ATP6V1H</t>
  </si>
  <si>
    <t>ZNF614</t>
  </si>
  <si>
    <t>PDLIM3</t>
  </si>
  <si>
    <t>PKNOX2</t>
  </si>
  <si>
    <t>ATP6V1A</t>
  </si>
  <si>
    <t>IGBP1</t>
  </si>
  <si>
    <t>TGS1</t>
  </si>
  <si>
    <t>DNAL1</t>
  </si>
  <si>
    <t>CD44</t>
  </si>
  <si>
    <t>LOC106510548</t>
  </si>
  <si>
    <t>DHX16</t>
  </si>
  <si>
    <t>SEC23A</t>
  </si>
  <si>
    <t>RSRP1</t>
  </si>
  <si>
    <t>RFK</t>
  </si>
  <si>
    <t>IDH1</t>
  </si>
  <si>
    <t>TMEM135</t>
  </si>
  <si>
    <t>HACD3</t>
  </si>
  <si>
    <t>MITD1</t>
  </si>
  <si>
    <t>SNAPIN</t>
  </si>
  <si>
    <t>CUL5</t>
  </si>
  <si>
    <t>ITM2B</t>
  </si>
  <si>
    <t>RAPH1</t>
  </si>
  <si>
    <t>AFF4</t>
  </si>
  <si>
    <t>SKP1</t>
  </si>
  <si>
    <t>CTBP2</t>
  </si>
  <si>
    <t>EIF3L</t>
  </si>
  <si>
    <t>UBE2N</t>
  </si>
  <si>
    <t>KIF1B</t>
  </si>
  <si>
    <t>AHDC1</t>
  </si>
  <si>
    <t>LRRK1</t>
  </si>
  <si>
    <t>WDR46</t>
  </si>
  <si>
    <t>ZCCHC2</t>
  </si>
  <si>
    <t>NCAPD3</t>
  </si>
  <si>
    <t>TATDN3</t>
  </si>
  <si>
    <t>ACTG1</t>
  </si>
  <si>
    <t>LOC102161115</t>
  </si>
  <si>
    <t>NCBP2</t>
  </si>
  <si>
    <t>NXPE3</t>
  </si>
  <si>
    <t>CRYBG3</t>
  </si>
  <si>
    <t>CKS2</t>
  </si>
  <si>
    <t>DPM2</t>
  </si>
  <si>
    <t>LARP1</t>
  </si>
  <si>
    <t>TRAF2</t>
  </si>
  <si>
    <t>SLC10A3</t>
  </si>
  <si>
    <t>ZNF862</t>
  </si>
  <si>
    <t>MICAL2</t>
  </si>
  <si>
    <t>STAU2</t>
  </si>
  <si>
    <t>RRS1</t>
  </si>
  <si>
    <t>DUSP5</t>
  </si>
  <si>
    <t>DYNLT1</t>
  </si>
  <si>
    <t>TBC1D19</t>
  </si>
  <si>
    <t>PODXL2</t>
  </si>
  <si>
    <t>TREX2</t>
  </si>
  <si>
    <t>LOC106509580</t>
  </si>
  <si>
    <t>CREB1</t>
  </si>
  <si>
    <t>PDP2</t>
  </si>
  <si>
    <t>CLCA2</t>
  </si>
  <si>
    <t>SIMC1</t>
  </si>
  <si>
    <t>NUDT19</t>
  </si>
  <si>
    <t>LOC100624137</t>
  </si>
  <si>
    <t>LOC102161293</t>
  </si>
  <si>
    <t>FAM50A</t>
  </si>
  <si>
    <t>ENTPD6</t>
  </si>
  <si>
    <t>OLFML2B</t>
  </si>
  <si>
    <t>UBE2QL1</t>
  </si>
  <si>
    <t>MTUS1</t>
  </si>
  <si>
    <t>KLHDC9</t>
  </si>
  <si>
    <t>ZNF518B</t>
  </si>
  <si>
    <t>KLF6</t>
  </si>
  <si>
    <t>LDB3</t>
  </si>
  <si>
    <t>EXTL2</t>
  </si>
  <si>
    <t>URB2</t>
  </si>
  <si>
    <t>PFDN4</t>
  </si>
  <si>
    <t>TRPM6</t>
  </si>
  <si>
    <t>SCAF4</t>
  </si>
  <si>
    <t>PLK2</t>
  </si>
  <si>
    <t>CLPB</t>
  </si>
  <si>
    <t>NUFIP2</t>
  </si>
  <si>
    <t>SLC19A1</t>
  </si>
  <si>
    <t>RAB18</t>
  </si>
  <si>
    <t>BBS10</t>
  </si>
  <si>
    <t>CTSC</t>
  </si>
  <si>
    <t>TMEM200B</t>
  </si>
  <si>
    <t>PSIP1</t>
  </si>
  <si>
    <t>PBXIP1</t>
  </si>
  <si>
    <t>PIAS3</t>
  </si>
  <si>
    <t>MLF2</t>
  </si>
  <si>
    <t>LENG9</t>
  </si>
  <si>
    <t>LUZP1</t>
  </si>
  <si>
    <t>BMP5</t>
  </si>
  <si>
    <t>SPATA5</t>
  </si>
  <si>
    <t>FCHSD2</t>
  </si>
  <si>
    <t>LOC100737021</t>
  </si>
  <si>
    <t>MED1</t>
  </si>
  <si>
    <t>WDR48</t>
  </si>
  <si>
    <t>TRIM14</t>
  </si>
  <si>
    <t>SAMSN1</t>
  </si>
  <si>
    <t>TXLNB</t>
  </si>
  <si>
    <t>POLD2</t>
  </si>
  <si>
    <t>HNRNPH2</t>
  </si>
  <si>
    <t>EEF1G</t>
  </si>
  <si>
    <t>PRELID1</t>
  </si>
  <si>
    <t>FGFR1OP</t>
  </si>
  <si>
    <t>TADA1</t>
  </si>
  <si>
    <t>SEMA3E</t>
  </si>
  <si>
    <t>TAOK1</t>
  </si>
  <si>
    <t>DUSP23</t>
  </si>
  <si>
    <t>MTHFD1</t>
  </si>
  <si>
    <t>COPS4</t>
  </si>
  <si>
    <t>RECQL5</t>
  </si>
  <si>
    <t>NPRL2</t>
  </si>
  <si>
    <t>ETV5</t>
  </si>
  <si>
    <t>TAX1BP1</t>
  </si>
  <si>
    <t>PDXK</t>
  </si>
  <si>
    <t>SELRC1</t>
  </si>
  <si>
    <t>DCUN1D3</t>
  </si>
  <si>
    <t>DUSP6</t>
  </si>
  <si>
    <t>NOS3</t>
  </si>
  <si>
    <t>ZDHHC8</t>
  </si>
  <si>
    <t>ZNF746</t>
  </si>
  <si>
    <t>DTWD1</t>
  </si>
  <si>
    <t>ATRIP</t>
  </si>
  <si>
    <t>ADAM8</t>
  </si>
  <si>
    <t>USF1</t>
  </si>
  <si>
    <t>FOS</t>
  </si>
  <si>
    <t>HNRNPU</t>
  </si>
  <si>
    <t>UBC</t>
  </si>
  <si>
    <t>SH2B3</t>
  </si>
  <si>
    <t>LOC102157930</t>
  </si>
  <si>
    <t>GAR1</t>
  </si>
  <si>
    <t>ZNF526</t>
  </si>
  <si>
    <t>COG7</t>
  </si>
  <si>
    <t>SSH2</t>
  </si>
  <si>
    <t>HTATIP2</t>
  </si>
  <si>
    <t>GPR176</t>
  </si>
  <si>
    <t>PTGES3</t>
  </si>
  <si>
    <t>FHDC1</t>
  </si>
  <si>
    <t>ZNF217</t>
  </si>
  <si>
    <t>PDIA6</t>
  </si>
  <si>
    <t>ADRM1</t>
  </si>
  <si>
    <t>DKC1</t>
  </si>
  <si>
    <t>NCOA1</t>
  </si>
  <si>
    <t>LOC102162605</t>
  </si>
  <si>
    <t>LOC100622037</t>
  </si>
  <si>
    <t>IRAK1</t>
  </si>
  <si>
    <t>CNN3</t>
  </si>
  <si>
    <t>LOC102162288</t>
  </si>
  <si>
    <t>HSP90B1</t>
  </si>
  <si>
    <t>IKBIP</t>
  </si>
  <si>
    <t>ZFP36</t>
  </si>
  <si>
    <t>LYPLA2</t>
  </si>
  <si>
    <t>RNF11</t>
  </si>
  <si>
    <t>PPCS</t>
  </si>
  <si>
    <t>IGF1R</t>
  </si>
  <si>
    <t>SMAD6</t>
  </si>
  <si>
    <t>MAD2L1</t>
  </si>
  <si>
    <t>DCLK3</t>
  </si>
  <si>
    <t>TPM2</t>
  </si>
  <si>
    <t>PSMD9</t>
  </si>
  <si>
    <t>MTR</t>
  </si>
  <si>
    <t>EIF4EBP2</t>
  </si>
  <si>
    <t>PLAU</t>
  </si>
  <si>
    <t>VAPB</t>
  </si>
  <si>
    <t>TBL1X</t>
  </si>
  <si>
    <t>ZNF674</t>
  </si>
  <si>
    <t>LOC102157806</t>
  </si>
  <si>
    <t>THOC3</t>
  </si>
  <si>
    <t>HACE1</t>
  </si>
  <si>
    <t>TRIM55</t>
  </si>
  <si>
    <t>UBE2R2</t>
  </si>
  <si>
    <t>KCNJ2</t>
  </si>
  <si>
    <t>CCDC81</t>
  </si>
  <si>
    <t>KLC4</t>
  </si>
  <si>
    <t>SEC31B</t>
  </si>
  <si>
    <t>MED25</t>
  </si>
  <si>
    <t>DMP1</t>
  </si>
  <si>
    <t>ALOX5</t>
  </si>
  <si>
    <t>VIT</t>
  </si>
  <si>
    <t>DEF8</t>
  </si>
  <si>
    <t>MBTPS1</t>
  </si>
  <si>
    <t>CDYL2</t>
  </si>
  <si>
    <t>CHAC1</t>
  </si>
  <si>
    <t>JUN</t>
  </si>
  <si>
    <t>ENAH</t>
  </si>
  <si>
    <t>PNMT</t>
  </si>
  <si>
    <t>RPL29</t>
  </si>
  <si>
    <t>SNX30</t>
  </si>
  <si>
    <t>PITPNM1</t>
  </si>
  <si>
    <t>UEVLD</t>
  </si>
  <si>
    <t>PRKACA</t>
  </si>
  <si>
    <t>C2H19orf38</t>
  </si>
  <si>
    <t>OAZ1</t>
  </si>
  <si>
    <t>SRL</t>
  </si>
  <si>
    <t>SIM1</t>
  </si>
  <si>
    <t>MCAT</t>
  </si>
  <si>
    <t>DEF6</t>
  </si>
  <si>
    <t>DENND4C</t>
  </si>
  <si>
    <t>RPL15</t>
  </si>
  <si>
    <t>LOC106507308</t>
  </si>
  <si>
    <t>TXNDC9</t>
  </si>
  <si>
    <t>ARG2</t>
  </si>
  <si>
    <t>PRPF8</t>
  </si>
  <si>
    <t>FAS</t>
  </si>
  <si>
    <t>LOC100511905</t>
  </si>
  <si>
    <t>RNMT</t>
  </si>
  <si>
    <t>LOC102157424</t>
  </si>
  <si>
    <t>MMGT1</t>
  </si>
  <si>
    <t>CTNND1</t>
  </si>
  <si>
    <t>TSHZ1</t>
  </si>
  <si>
    <t>RPS3</t>
  </si>
  <si>
    <t>DCP2</t>
  </si>
  <si>
    <t>M6PR</t>
  </si>
  <si>
    <t>LOC102158569</t>
  </si>
  <si>
    <t>PIK3C3</t>
  </si>
  <si>
    <t>ST3GAL3</t>
  </si>
  <si>
    <t>P3H1</t>
  </si>
  <si>
    <t>RAD51B</t>
  </si>
  <si>
    <t>DCTN3</t>
  </si>
  <si>
    <t>SDF2</t>
  </si>
  <si>
    <t>ALDH3A1</t>
  </si>
  <si>
    <t>RNF123</t>
  </si>
  <si>
    <t>LOC106505680</t>
  </si>
  <si>
    <t>ZNF148</t>
  </si>
  <si>
    <t>MX2</t>
  </si>
  <si>
    <t>LOC106506099</t>
  </si>
  <si>
    <t>ZC3H15</t>
  </si>
  <si>
    <t>STAT1</t>
  </si>
  <si>
    <t>HCK</t>
  </si>
  <si>
    <t>PIGA</t>
  </si>
  <si>
    <t>GRIPAP1</t>
  </si>
  <si>
    <t>ERCC6L</t>
  </si>
  <si>
    <t>RNF114</t>
  </si>
  <si>
    <t>SLC3A2</t>
  </si>
  <si>
    <t>PNPLA6</t>
  </si>
  <si>
    <t>TCF7</t>
  </si>
  <si>
    <t>HELLS</t>
  </si>
  <si>
    <t>LOC102158193</t>
  </si>
  <si>
    <t>PABPC1</t>
  </si>
  <si>
    <t>TBC1D4</t>
  </si>
  <si>
    <t>LOC100514500</t>
  </si>
  <si>
    <t>TBC1D10B</t>
  </si>
  <si>
    <t>CDPF1</t>
  </si>
  <si>
    <t>BUD13</t>
  </si>
  <si>
    <t>MYADM</t>
  </si>
  <si>
    <t>ADAMTS9</t>
  </si>
  <si>
    <t>TUBGCP5</t>
  </si>
  <si>
    <t>SNX15</t>
  </si>
  <si>
    <t>ATG5</t>
  </si>
  <si>
    <t>HDAC5</t>
  </si>
  <si>
    <t>ANKRD37</t>
  </si>
  <si>
    <t>LOC106506339</t>
  </si>
  <si>
    <t>RNF208</t>
  </si>
  <si>
    <t>CMBL</t>
  </si>
  <si>
    <t>PIK3C2A</t>
  </si>
  <si>
    <t>LOC100514340</t>
  </si>
  <si>
    <t>DLL1</t>
  </si>
  <si>
    <t>MTFR1</t>
  </si>
  <si>
    <t>ZBTB48</t>
  </si>
  <si>
    <t>PPM1G</t>
  </si>
  <si>
    <t>PTBP2</t>
  </si>
  <si>
    <t>CFAP20</t>
  </si>
  <si>
    <t>PPP6R1</t>
  </si>
  <si>
    <t>SLC30A1</t>
  </si>
  <si>
    <t>AKT3</t>
  </si>
  <si>
    <t>WDR91</t>
  </si>
  <si>
    <t>DDX49</t>
  </si>
  <si>
    <t>HDAC7</t>
  </si>
  <si>
    <t>TTBK2</t>
  </si>
  <si>
    <t>UBL7</t>
  </si>
  <si>
    <t>COMMD3</t>
  </si>
  <si>
    <t>TRMT10C</t>
  </si>
  <si>
    <t>LOC100625153</t>
  </si>
  <si>
    <t>MICALL2</t>
  </si>
  <si>
    <t>MAP4</t>
  </si>
  <si>
    <t>TRAFD1</t>
  </si>
  <si>
    <t>RAB3IL1</t>
  </si>
  <si>
    <t>RNF24</t>
  </si>
  <si>
    <t>RPL6</t>
  </si>
  <si>
    <t>SRSF11</t>
  </si>
  <si>
    <t>KHNYN</t>
  </si>
  <si>
    <t>COIL</t>
  </si>
  <si>
    <t>SETD2</t>
  </si>
  <si>
    <t>SH3RF1</t>
  </si>
  <si>
    <t>DDT</t>
  </si>
  <si>
    <t>DUSP26</t>
  </si>
  <si>
    <t>GLE1</t>
  </si>
  <si>
    <t>MOCS3</t>
  </si>
  <si>
    <t>KLF11</t>
  </si>
  <si>
    <t>PPARGC1A</t>
  </si>
  <si>
    <t>MOSPD3</t>
  </si>
  <si>
    <t>TARS2</t>
  </si>
  <si>
    <t>FANCD2</t>
  </si>
  <si>
    <t>LOC100518575</t>
  </si>
  <si>
    <t>MYOD1</t>
  </si>
  <si>
    <t>LOC100736638</t>
  </si>
  <si>
    <t>SHISA5</t>
  </si>
  <si>
    <t>DNAJC30</t>
  </si>
  <si>
    <t>LOC106510569</t>
  </si>
  <si>
    <t>LOC100154105</t>
  </si>
  <si>
    <t>EIF4A3</t>
  </si>
  <si>
    <t>C13H21orf2</t>
  </si>
  <si>
    <t>COG2</t>
  </si>
  <si>
    <t>MPV17L2</t>
  </si>
  <si>
    <t>MRPL13</t>
  </si>
  <si>
    <t>DYRK2</t>
  </si>
  <si>
    <t>SPTLC2</t>
  </si>
  <si>
    <t>DOK4</t>
  </si>
  <si>
    <t>TBC1D22B</t>
  </si>
  <si>
    <t>DDC</t>
  </si>
  <si>
    <t>KLF9</t>
  </si>
  <si>
    <t>MPP6</t>
  </si>
  <si>
    <t>SVEP1</t>
  </si>
  <si>
    <t>SULF2</t>
  </si>
  <si>
    <t>PGLS</t>
  </si>
  <si>
    <t>RAB8A</t>
  </si>
  <si>
    <t>ATCAY</t>
  </si>
  <si>
    <t>CARS</t>
  </si>
  <si>
    <t>LYAR</t>
  </si>
  <si>
    <t>RERG</t>
  </si>
  <si>
    <t>MFSD11</t>
  </si>
  <si>
    <t>NOL11</t>
  </si>
  <si>
    <t>EAF1</t>
  </si>
  <si>
    <t>GAS2L1</t>
  </si>
  <si>
    <t>R3HCC1L</t>
  </si>
  <si>
    <t>PHF14</t>
  </si>
  <si>
    <t>SRSF2</t>
  </si>
  <si>
    <t>BCOR</t>
  </si>
  <si>
    <t>TADA2A</t>
  </si>
  <si>
    <t>LOC100520452</t>
  </si>
  <si>
    <t>SF1</t>
  </si>
  <si>
    <t>EBI3</t>
  </si>
  <si>
    <t>POLK</t>
  </si>
  <si>
    <t>PRPF3</t>
  </si>
  <si>
    <t>MIS18BP1</t>
  </si>
  <si>
    <t>FBXO17</t>
  </si>
  <si>
    <t>BMP6</t>
  </si>
  <si>
    <t>NEU1</t>
  </si>
  <si>
    <t>RPS29</t>
  </si>
  <si>
    <t>METTL13</t>
  </si>
  <si>
    <t>TOPORS</t>
  </si>
  <si>
    <t>VHL</t>
  </si>
  <si>
    <t>NOC4L</t>
  </si>
  <si>
    <t>SMNDC1</t>
  </si>
  <si>
    <t>PLAT</t>
  </si>
  <si>
    <t>MGME1</t>
  </si>
  <si>
    <t>CEP250</t>
  </si>
  <si>
    <t>TGM2</t>
  </si>
  <si>
    <t>TSPYL2</t>
  </si>
  <si>
    <t>TRIB1</t>
  </si>
  <si>
    <t>RPS16</t>
  </si>
  <si>
    <t>AKIRIN1</t>
  </si>
  <si>
    <t>ARID3B</t>
  </si>
  <si>
    <t>DDIAS</t>
  </si>
  <si>
    <t>PFKP</t>
  </si>
  <si>
    <t>RAD23B</t>
  </si>
  <si>
    <t>SCARB1</t>
  </si>
  <si>
    <t>ZNF70</t>
  </si>
  <si>
    <t>GLB1L</t>
  </si>
  <si>
    <t>FNBP1</t>
  </si>
  <si>
    <t>STAU1</t>
  </si>
  <si>
    <t>LOC100519808</t>
  </si>
  <si>
    <t>ANOS1</t>
  </si>
  <si>
    <t>COL4A3BP</t>
  </si>
  <si>
    <t>BET1L</t>
  </si>
  <si>
    <t>TMEM182</t>
  </si>
  <si>
    <t>R3HDM4</t>
  </si>
  <si>
    <t>CYP2R1</t>
  </si>
  <si>
    <t>ZNF385A</t>
  </si>
  <si>
    <t>PPP4R1</t>
  </si>
  <si>
    <t>BTBD19</t>
  </si>
  <si>
    <t>KLB</t>
  </si>
  <si>
    <t>FGF2</t>
  </si>
  <si>
    <t>RIC3</t>
  </si>
  <si>
    <t>GLUL</t>
  </si>
  <si>
    <t>NAA16</t>
  </si>
  <si>
    <t>TSEN2</t>
  </si>
  <si>
    <t>LOC102165730</t>
  </si>
  <si>
    <t>GPCPD1</t>
  </si>
  <si>
    <t>FTSJ1</t>
  </si>
  <si>
    <t>FOXO4</t>
  </si>
  <si>
    <t>TRIP12</t>
  </si>
  <si>
    <t>CKM</t>
  </si>
  <si>
    <t>SSRP1</t>
  </si>
  <si>
    <t>ECSCR</t>
  </si>
  <si>
    <t>ZNF668</t>
  </si>
  <si>
    <t>OSR2</t>
  </si>
  <si>
    <t>KIAA1429</t>
  </si>
  <si>
    <t>OTUD6B</t>
  </si>
  <si>
    <t>DHX15</t>
  </si>
  <si>
    <t>LRP8</t>
  </si>
  <si>
    <t>LOC100156248</t>
  </si>
  <si>
    <t>ACTN1</t>
  </si>
  <si>
    <t>ABHD14B</t>
  </si>
  <si>
    <t>TAL1</t>
  </si>
  <si>
    <t>EDEM3</t>
  </si>
  <si>
    <t>GFOD2</t>
  </si>
  <si>
    <t>TMEM123</t>
  </si>
  <si>
    <t>DUPD1</t>
  </si>
  <si>
    <t>ATP5SL</t>
  </si>
  <si>
    <t>JMJD7</t>
  </si>
  <si>
    <t>RPL11</t>
  </si>
  <si>
    <t>MKNK1</t>
  </si>
  <si>
    <t>UHRF1BP1</t>
  </si>
  <si>
    <t>CIB1</t>
  </si>
  <si>
    <t>DAAM1</t>
  </si>
  <si>
    <t>LOC102168177</t>
  </si>
  <si>
    <t>GAS6</t>
  </si>
  <si>
    <t>GXYLT2</t>
  </si>
  <si>
    <t>ARID5B</t>
  </si>
  <si>
    <t>LOC100154753</t>
  </si>
  <si>
    <t>MEGF9</t>
  </si>
  <si>
    <t>FUBP3</t>
  </si>
  <si>
    <t>LOC100515112</t>
  </si>
  <si>
    <t>ERICH1</t>
  </si>
  <si>
    <t>KIF3A</t>
  </si>
  <si>
    <t>METTL9</t>
  </si>
  <si>
    <t>XPO1</t>
  </si>
  <si>
    <t>SBSPON</t>
  </si>
  <si>
    <t>LOC102167824</t>
  </si>
  <si>
    <t>KATNA1</t>
  </si>
  <si>
    <t>MTOR</t>
  </si>
  <si>
    <t>UBTF</t>
  </si>
  <si>
    <t>HIBCH</t>
  </si>
  <si>
    <t>CWF19L2</t>
  </si>
  <si>
    <t>HEXB</t>
  </si>
  <si>
    <t>MPZ</t>
  </si>
  <si>
    <t>CHTOP</t>
  </si>
  <si>
    <t>LIX1L</t>
  </si>
  <si>
    <t>MTFMT</t>
  </si>
  <si>
    <t>FIZ1</t>
  </si>
  <si>
    <t>DCUN1D2</t>
  </si>
  <si>
    <t>FAAP100</t>
  </si>
  <si>
    <t>CNTN3</t>
  </si>
  <si>
    <t>IL17RC</t>
  </si>
  <si>
    <t>POLE3</t>
  </si>
  <si>
    <t>POLR2D</t>
  </si>
  <si>
    <t>ITGAV</t>
  </si>
  <si>
    <t>S1PR1</t>
  </si>
  <si>
    <t>PALM</t>
  </si>
  <si>
    <t>MOGS</t>
  </si>
  <si>
    <t>SH3BGRL2</t>
  </si>
  <si>
    <t>ALKBH2</t>
  </si>
  <si>
    <t>PIK3IP1</t>
  </si>
  <si>
    <t>CRTC3</t>
  </si>
  <si>
    <t>POC5</t>
  </si>
  <si>
    <t>RNASEL</t>
  </si>
  <si>
    <t>GNG10</t>
  </si>
  <si>
    <t>LRCH4</t>
  </si>
  <si>
    <t>MAPKAPK3</t>
  </si>
  <si>
    <t>WDR5</t>
  </si>
  <si>
    <t>CDC42BPG</t>
  </si>
  <si>
    <t>KRR1</t>
  </si>
  <si>
    <t>LOC102167514</t>
  </si>
  <si>
    <t>PPP1R3B</t>
  </si>
  <si>
    <t>SMYD5</t>
  </si>
  <si>
    <t>TUFT1</t>
  </si>
  <si>
    <t>LACTB</t>
  </si>
  <si>
    <t>BEST3</t>
  </si>
  <si>
    <t>LRRC36</t>
  </si>
  <si>
    <t>NMNAT1</t>
  </si>
  <si>
    <t>SOS2</t>
  </si>
  <si>
    <t>DDHD1</t>
  </si>
  <si>
    <t>ZC3H12C</t>
  </si>
  <si>
    <t>ATP2B4</t>
  </si>
  <si>
    <t>SKA2</t>
  </si>
  <si>
    <t>ZNF286A</t>
  </si>
  <si>
    <t>SENP5</t>
  </si>
  <si>
    <t>PMS1</t>
  </si>
  <si>
    <t>KIF16B</t>
  </si>
  <si>
    <t>LRRN3</t>
  </si>
  <si>
    <t>TMSB4X</t>
  </si>
  <si>
    <t>NLRC5</t>
  </si>
  <si>
    <t>TMEM50A</t>
  </si>
  <si>
    <t>C2H11orf58</t>
  </si>
  <si>
    <t>C2H1orf35</t>
  </si>
  <si>
    <t>HOMER3</t>
  </si>
  <si>
    <t>CDKN2AIPNL</t>
  </si>
  <si>
    <t>LOC100522670</t>
  </si>
  <si>
    <t>GPR63</t>
  </si>
  <si>
    <t>DGUOK</t>
  </si>
  <si>
    <t>WDYHV1</t>
  </si>
  <si>
    <t>EIF3E</t>
  </si>
  <si>
    <t>CEP104</t>
  </si>
  <si>
    <t>LOC102166382</t>
  </si>
  <si>
    <t>RDH16</t>
  </si>
  <si>
    <t>SLC7A10</t>
  </si>
  <si>
    <t>RRAGC</t>
  </si>
  <si>
    <t>LOC106510670</t>
  </si>
  <si>
    <t>DHCR24</t>
  </si>
  <si>
    <t>ZBTB9</t>
  </si>
  <si>
    <t>C7H6orf125</t>
  </si>
  <si>
    <t>SCAMP5</t>
  </si>
  <si>
    <t>DENND4A</t>
  </si>
  <si>
    <t>PPID</t>
  </si>
  <si>
    <t>HSPA4L</t>
  </si>
  <si>
    <t>CDCA7L</t>
  </si>
  <si>
    <t>GNAI1</t>
  </si>
  <si>
    <t>CPD</t>
  </si>
  <si>
    <t>CTDSPL</t>
  </si>
  <si>
    <t>MRAS</t>
  </si>
  <si>
    <t>PIK3CA</t>
  </si>
  <si>
    <t>ADAMTS1</t>
  </si>
  <si>
    <t>CBR3</t>
  </si>
  <si>
    <t>SHPRH</t>
  </si>
  <si>
    <t>PYROXD2</t>
  </si>
  <si>
    <t>TRUB1</t>
  </si>
  <si>
    <t>ATP9A</t>
  </si>
  <si>
    <t>EFNB1</t>
  </si>
  <si>
    <t>RIPPLY1</t>
  </si>
  <si>
    <t>LOC100624467</t>
  </si>
  <si>
    <t>SGSM2</t>
  </si>
  <si>
    <t>SLC28A1</t>
  </si>
  <si>
    <t>RTEL1</t>
  </si>
  <si>
    <t>FSTL3</t>
  </si>
  <si>
    <t>CCDC159</t>
  </si>
  <si>
    <t>DAZAP1</t>
  </si>
  <si>
    <t>RNF40</t>
  </si>
  <si>
    <t>NPRL3</t>
  </si>
  <si>
    <t>WDR24</t>
  </si>
  <si>
    <t>MXD1</t>
  </si>
  <si>
    <t>RAD21</t>
  </si>
  <si>
    <t>RNF144B</t>
  </si>
  <si>
    <t>LOC100739498</t>
  </si>
  <si>
    <t>SMIM13</t>
  </si>
  <si>
    <t>MTHFD2L</t>
  </si>
  <si>
    <t>DUSP12</t>
  </si>
  <si>
    <t>RPS19BP1</t>
  </si>
  <si>
    <t>MED21</t>
  </si>
  <si>
    <t>LEO1</t>
  </si>
  <si>
    <t>SPIRE2</t>
  </si>
  <si>
    <t>KPTN</t>
  </si>
  <si>
    <t>WRAP73</t>
  </si>
  <si>
    <t>EIF4G3</t>
  </si>
  <si>
    <t>CHST9</t>
  </si>
  <si>
    <t>FAM177A1</t>
  </si>
  <si>
    <t>PNN</t>
  </si>
  <si>
    <t>TMEM150C</t>
  </si>
  <si>
    <t>SRI</t>
  </si>
  <si>
    <t>TPR</t>
  </si>
  <si>
    <t>CCL19</t>
  </si>
  <si>
    <t>OXSM</t>
  </si>
  <si>
    <t>SLC35G2</t>
  </si>
  <si>
    <t>ATR</t>
  </si>
  <si>
    <t>CCDC50</t>
  </si>
  <si>
    <t>RITA1</t>
  </si>
  <si>
    <t>NAA25</t>
  </si>
  <si>
    <t>SLC5A4</t>
  </si>
  <si>
    <t>TBC1D13</t>
  </si>
  <si>
    <t>AGBL3</t>
  </si>
  <si>
    <t>ZNF277</t>
  </si>
  <si>
    <t>RAB9A</t>
  </si>
  <si>
    <t>SH3BGRL</t>
  </si>
  <si>
    <t>KDELR2</t>
  </si>
  <si>
    <t>TMEM179B</t>
  </si>
  <si>
    <t>MED23</t>
  </si>
  <si>
    <t>AMBRA1</t>
  </si>
  <si>
    <t>CAT</t>
  </si>
  <si>
    <t>LOC102167305</t>
  </si>
  <si>
    <t>ANGPTL4</t>
  </si>
  <si>
    <t>INSR</t>
  </si>
  <si>
    <t>SLC39A3</t>
  </si>
  <si>
    <t>CTXN3</t>
  </si>
  <si>
    <t>PPL</t>
  </si>
  <si>
    <t>LOC100517149</t>
  </si>
  <si>
    <t>LOC100737768</t>
  </si>
  <si>
    <t>ABHD1</t>
  </si>
  <si>
    <t>KLF10</t>
  </si>
  <si>
    <t>ZYG11B</t>
  </si>
  <si>
    <t>CDH24</t>
  </si>
  <si>
    <t>CDC42BPB</t>
  </si>
  <si>
    <t>CAB39L</t>
  </si>
  <si>
    <t>PGM5</t>
  </si>
  <si>
    <t>CENPV</t>
  </si>
  <si>
    <t>AKNA</t>
  </si>
  <si>
    <t>LOC100526084</t>
  </si>
  <si>
    <t>GALNT11</t>
  </si>
  <si>
    <t>SMS</t>
  </si>
  <si>
    <t>MAU2</t>
  </si>
  <si>
    <t>FAM98A</t>
  </si>
  <si>
    <t>HNRNPA1</t>
  </si>
  <si>
    <t>GPC1</t>
  </si>
  <si>
    <t>LUC7L3</t>
  </si>
  <si>
    <t>LZTR1</t>
  </si>
  <si>
    <t>RIN3</t>
  </si>
  <si>
    <t>SSH3</t>
  </si>
  <si>
    <t>JUP</t>
  </si>
  <si>
    <t>FADS1</t>
  </si>
  <si>
    <t>VPS29</t>
  </si>
  <si>
    <t>SFXN1</t>
  </si>
  <si>
    <t>ALKBH1</t>
  </si>
  <si>
    <t>RECQL</t>
  </si>
  <si>
    <t>CEBPG</t>
  </si>
  <si>
    <t>C6H19orf68</t>
  </si>
  <si>
    <t>RBBP4</t>
  </si>
  <si>
    <t>BAMBI</t>
  </si>
  <si>
    <t>ACTR3</t>
  </si>
  <si>
    <t>TOR1A</t>
  </si>
  <si>
    <t>PEX7</t>
  </si>
  <si>
    <t>DEAF1</t>
  </si>
  <si>
    <t>TSFM</t>
  </si>
  <si>
    <t>DACT1</t>
  </si>
  <si>
    <t>KHK</t>
  </si>
  <si>
    <t>LOC102165845</t>
  </si>
  <si>
    <t>BCL9</t>
  </si>
  <si>
    <t>SRGAP1</t>
  </si>
  <si>
    <t>BSN</t>
  </si>
  <si>
    <t>SNAP29</t>
  </si>
  <si>
    <t>ZNRF2</t>
  </si>
  <si>
    <t>FRMD8</t>
  </si>
  <si>
    <t>ASPN</t>
  </si>
  <si>
    <t>SUSD6</t>
  </si>
  <si>
    <t>SMAD1</t>
  </si>
  <si>
    <t>OSBPL5</t>
  </si>
  <si>
    <t>ZNF292</t>
  </si>
  <si>
    <t>UBE2B</t>
  </si>
  <si>
    <t>WDR90</t>
  </si>
  <si>
    <t>AP2S1</t>
  </si>
  <si>
    <t>PTK2</t>
  </si>
  <si>
    <t>GOLT1B</t>
  </si>
  <si>
    <t>AVPI1</t>
  </si>
  <si>
    <t>ABI2</t>
  </si>
  <si>
    <t>PELI3</t>
  </si>
  <si>
    <t>SNAP47</t>
  </si>
  <si>
    <t>ZMYND11</t>
  </si>
  <si>
    <t>LRIG2</t>
  </si>
  <si>
    <t>ISCU</t>
  </si>
  <si>
    <t>TMEM138</t>
  </si>
  <si>
    <t>NCKAP5L</t>
  </si>
  <si>
    <t>PHF1</t>
  </si>
  <si>
    <t>KTI12</t>
  </si>
  <si>
    <t>CHUK</t>
  </si>
  <si>
    <t>HHATL</t>
  </si>
  <si>
    <t>RASA1</t>
  </si>
  <si>
    <t>PCDH7</t>
  </si>
  <si>
    <t>HEXIM2</t>
  </si>
  <si>
    <t>LOC100513133</t>
  </si>
  <si>
    <t>HIGD2A</t>
  </si>
  <si>
    <t>EME2</t>
  </si>
  <si>
    <t>DYRK1B</t>
  </si>
  <si>
    <t>CBLB</t>
  </si>
  <si>
    <t>LOC102163231</t>
  </si>
  <si>
    <t>POLD1</t>
  </si>
  <si>
    <t>FSD2</t>
  </si>
  <si>
    <t>IL25</t>
  </si>
  <si>
    <t>LOC102163685</t>
  </si>
  <si>
    <t>LYPD6</t>
  </si>
  <si>
    <t>NPPC</t>
  </si>
  <si>
    <t>FAM210B</t>
  </si>
  <si>
    <t>KIAA1549</t>
  </si>
  <si>
    <t>SNX32</t>
  </si>
  <si>
    <t>EEF2KMT</t>
  </si>
  <si>
    <t>CDC20</t>
  </si>
  <si>
    <t>C7H6orf47</t>
  </si>
  <si>
    <t>HTT</t>
  </si>
  <si>
    <t>EFNB2</t>
  </si>
  <si>
    <t>WDR4</t>
  </si>
  <si>
    <t>STRBP</t>
  </si>
  <si>
    <t>LOC100737961</t>
  </si>
  <si>
    <t>LY96</t>
  </si>
  <si>
    <t>SACS</t>
  </si>
  <si>
    <t>GNA13</t>
  </si>
  <si>
    <t>STIP1</t>
  </si>
  <si>
    <t>DMXL2</t>
  </si>
  <si>
    <t>LOC102167359</t>
  </si>
  <si>
    <t>PPP1R15A</t>
  </si>
  <si>
    <t>DCTN5</t>
  </si>
  <si>
    <t>LACC1</t>
  </si>
  <si>
    <t>GFAP</t>
  </si>
  <si>
    <t>CRBN</t>
  </si>
  <si>
    <t>TCTN1</t>
  </si>
  <si>
    <t>GNPAT</t>
  </si>
  <si>
    <t>EYA2</t>
  </si>
  <si>
    <t>STAG2</t>
  </si>
  <si>
    <t>CEP128</t>
  </si>
  <si>
    <t>FRY</t>
  </si>
  <si>
    <t>RAB7A</t>
  </si>
  <si>
    <t>BAZ2B</t>
  </si>
  <si>
    <t>TBC1D20</t>
  </si>
  <si>
    <t>RBM28</t>
  </si>
  <si>
    <t>ELL2</t>
  </si>
  <si>
    <t>LOC100737316</t>
  </si>
  <si>
    <t>CASP8AP2</t>
  </si>
  <si>
    <t>NT5DC1</t>
  </si>
  <si>
    <t>UBE3D</t>
  </si>
  <si>
    <t>CCDC89</t>
  </si>
  <si>
    <t>GANC</t>
  </si>
  <si>
    <t>C1QTNF5</t>
  </si>
  <si>
    <t>SORBS1</t>
  </si>
  <si>
    <t>SEMA7A</t>
  </si>
  <si>
    <t>SH3BP5L</t>
  </si>
  <si>
    <t>ELAVL1</t>
  </si>
  <si>
    <t>PRPF4</t>
  </si>
  <si>
    <t>WWP2</t>
  </si>
  <si>
    <t>RNF130</t>
  </si>
  <si>
    <t>CLN5</t>
  </si>
  <si>
    <t>P4HA2</t>
  </si>
  <si>
    <t>LRCH2</t>
  </si>
  <si>
    <t>MCRS1</t>
  </si>
  <si>
    <t>RAD51AP1</t>
  </si>
  <si>
    <t>RABGGTB</t>
  </si>
  <si>
    <t>MOK</t>
  </si>
  <si>
    <t>LOC100622859</t>
  </si>
  <si>
    <t>CD79B</t>
  </si>
  <si>
    <t>RBPMS</t>
  </si>
  <si>
    <t>RABGAP1</t>
  </si>
  <si>
    <t>PPP1R13L</t>
  </si>
  <si>
    <t>ADAT3</t>
  </si>
  <si>
    <t>GPX4</t>
  </si>
  <si>
    <t>C3H16orf72</t>
  </si>
  <si>
    <t>PPP1R16A</t>
  </si>
  <si>
    <t>OLFML3</t>
  </si>
  <si>
    <t>ORMDL2</t>
  </si>
  <si>
    <t>DCN</t>
  </si>
  <si>
    <t>SBF1</t>
  </si>
  <si>
    <t>DUT</t>
  </si>
  <si>
    <t>IRF2BP1</t>
  </si>
  <si>
    <t>MAMSTR</t>
  </si>
  <si>
    <t>EMC10</t>
  </si>
  <si>
    <t>VWA1</t>
  </si>
  <si>
    <t>PITHD1</t>
  </si>
  <si>
    <t>EBNA1BP2</t>
  </si>
  <si>
    <t>NYNRIN</t>
  </si>
  <si>
    <t>LOC100525472</t>
  </si>
  <si>
    <t>ENOPH1</t>
  </si>
  <si>
    <t>CDKN3</t>
  </si>
  <si>
    <t>MZT1</t>
  </si>
  <si>
    <t>B3GNTL1</t>
  </si>
  <si>
    <t>PTRH2</t>
  </si>
  <si>
    <t>MYO1D</t>
  </si>
  <si>
    <t>XAF1</t>
  </si>
  <si>
    <t>KLHL40</t>
  </si>
  <si>
    <t>EMC3</t>
  </si>
  <si>
    <t>AGTR1</t>
  </si>
  <si>
    <t>LOC106505733</t>
  </si>
  <si>
    <t>IFT80</t>
  </si>
  <si>
    <t>IDE</t>
  </si>
  <si>
    <t>CD302</t>
  </si>
  <si>
    <t>FAP</t>
  </si>
  <si>
    <t>PHOSPHO2</t>
  </si>
  <si>
    <t>CCDC125</t>
  </si>
  <si>
    <t>APEX2</t>
  </si>
  <si>
    <t>FAM58A</t>
  </si>
  <si>
    <t>TRIM13</t>
  </si>
  <si>
    <t>MUS81</t>
  </si>
  <si>
    <t>TBPL1</t>
  </si>
  <si>
    <t>TRPT1</t>
  </si>
  <si>
    <t>C3</t>
  </si>
  <si>
    <t>LMNB2</t>
  </si>
  <si>
    <t>ENC1</t>
  </si>
  <si>
    <t>DHX29</t>
  </si>
  <si>
    <t>CHMP1A</t>
  </si>
  <si>
    <t>RAB27B</t>
  </si>
  <si>
    <t>HSD17B4</t>
  </si>
  <si>
    <t>LRRC1</t>
  </si>
  <si>
    <t>OLFML2A</t>
  </si>
  <si>
    <t>RPS26</t>
  </si>
  <si>
    <t>CDC42EP1</t>
  </si>
  <si>
    <t>VWF</t>
  </si>
  <si>
    <t>ZBED4</t>
  </si>
  <si>
    <t>TMCO4</t>
  </si>
  <si>
    <t>COQ2</t>
  </si>
  <si>
    <t>PRELP</t>
  </si>
  <si>
    <t>ARL4A</t>
  </si>
  <si>
    <t>SEC61A2</t>
  </si>
  <si>
    <t>TMEM98</t>
  </si>
  <si>
    <t>SEC22C</t>
  </si>
  <si>
    <t>SS18L2</t>
  </si>
  <si>
    <t>LOC102161888</t>
  </si>
  <si>
    <t>HBS1L</t>
  </si>
  <si>
    <t>WDR81</t>
  </si>
  <si>
    <t>ZNF333</t>
  </si>
  <si>
    <t>LOC100525845</t>
  </si>
  <si>
    <t>ARMC5</t>
  </si>
  <si>
    <t>UBE2I</t>
  </si>
  <si>
    <t>PPP1R21</t>
  </si>
  <si>
    <t>LRRC14</t>
  </si>
  <si>
    <t>SLC25A44</t>
  </si>
  <si>
    <t>GTSE1</t>
  </si>
  <si>
    <t>STIL</t>
  </si>
  <si>
    <t>MED20</t>
  </si>
  <si>
    <t>XRCC3</t>
  </si>
  <si>
    <t>ARFIP2</t>
  </si>
  <si>
    <t>TRPC6</t>
  </si>
  <si>
    <t>ARID4A</t>
  </si>
  <si>
    <t>RGL1</t>
  </si>
  <si>
    <t>CARS2</t>
  </si>
  <si>
    <t>TMUB2</t>
  </si>
  <si>
    <t>TNFAIP1</t>
  </si>
  <si>
    <t>ATP2A3</t>
  </si>
  <si>
    <t>TUBA4A</t>
  </si>
  <si>
    <t>RIBC1</t>
  </si>
  <si>
    <t>PLS3</t>
  </si>
  <si>
    <t>S1PR2</t>
  </si>
  <si>
    <t>TCF3</t>
  </si>
  <si>
    <t>IGFALS</t>
  </si>
  <si>
    <t>PKD1</t>
  </si>
  <si>
    <t>SPAG1</t>
  </si>
  <si>
    <t>GLCE</t>
  </si>
  <si>
    <t>ZBTB44</t>
  </si>
  <si>
    <t>C7H14orf119</t>
  </si>
  <si>
    <t>PPP1R13B</t>
  </si>
  <si>
    <t>PNPO</t>
  </si>
  <si>
    <t>INPP5A</t>
  </si>
  <si>
    <t>CIZ1</t>
  </si>
  <si>
    <t>ZMYM3</t>
  </si>
  <si>
    <t>ARMC12</t>
  </si>
  <si>
    <t>KRT19</t>
  </si>
  <si>
    <t>BOLL</t>
  </si>
  <si>
    <t>BLZF1</t>
  </si>
  <si>
    <t>LOC106510102</t>
  </si>
  <si>
    <t>RPS6</t>
  </si>
  <si>
    <t>SMTNL2</t>
  </si>
  <si>
    <t>LOC102157778</t>
  </si>
  <si>
    <t>LOC100622246</t>
  </si>
  <si>
    <t>BPGM</t>
  </si>
  <si>
    <t>ELMO1</t>
  </si>
  <si>
    <t>PCDH11X</t>
  </si>
  <si>
    <t>MYO1C</t>
  </si>
  <si>
    <t>FSCN1</t>
  </si>
  <si>
    <t>IL16</t>
  </si>
  <si>
    <t>S100B</t>
  </si>
  <si>
    <t>ORC5</t>
  </si>
  <si>
    <t>HAUS5</t>
  </si>
  <si>
    <t>MPPE1</t>
  </si>
  <si>
    <t>USP54</t>
  </si>
  <si>
    <t>APC</t>
  </si>
  <si>
    <t>DCUN1D5</t>
  </si>
  <si>
    <t>GINM1</t>
  </si>
  <si>
    <t>PRPF40B</t>
  </si>
  <si>
    <t>UBA2</t>
  </si>
  <si>
    <t>BPHL</t>
  </si>
  <si>
    <t>WDR27</t>
  </si>
  <si>
    <t>CEP126</t>
  </si>
  <si>
    <t>CLASP2</t>
  </si>
  <si>
    <t>RNF38</t>
  </si>
  <si>
    <t>PSMG1</t>
  </si>
  <si>
    <t>ABCB9</t>
  </si>
  <si>
    <t>SAP30L</t>
  </si>
  <si>
    <t>LOC100516527</t>
  </si>
  <si>
    <t>CCS</t>
  </si>
  <si>
    <t>CD2BP2</t>
  </si>
  <si>
    <t>KCTD5</t>
  </si>
  <si>
    <t>SRPK3</t>
  </si>
  <si>
    <t>SUPT4H1</t>
  </si>
  <si>
    <t>RELA</t>
  </si>
  <si>
    <t>SLC3A1</t>
  </si>
  <si>
    <t>AGK</t>
  </si>
  <si>
    <t>SDK2</t>
  </si>
  <si>
    <t>NFE2L3</t>
  </si>
  <si>
    <t>KIRREL</t>
  </si>
  <si>
    <t>FCGR1A</t>
  </si>
  <si>
    <t>RN18S</t>
  </si>
  <si>
    <t>ZRANB2</t>
  </si>
  <si>
    <t>PDLIM5</t>
  </si>
  <si>
    <t>CD300C</t>
  </si>
  <si>
    <t>RPL14</t>
  </si>
  <si>
    <t>LOC102160475</t>
  </si>
  <si>
    <t>BCORL1</t>
  </si>
  <si>
    <t>HPRT1</t>
  </si>
  <si>
    <t>WNT9A</t>
  </si>
  <si>
    <t>ATG2B</t>
  </si>
  <si>
    <t>PHOX2A</t>
  </si>
  <si>
    <t>SMG6</t>
  </si>
  <si>
    <t>TIPIN</t>
  </si>
  <si>
    <t>ME1</t>
  </si>
  <si>
    <t>SLC25A40</t>
  </si>
  <si>
    <t>ING3</t>
  </si>
  <si>
    <t>DOLK</t>
  </si>
  <si>
    <t>IER3</t>
  </si>
  <si>
    <t>USO1</t>
  </si>
  <si>
    <t>PPME1</t>
  </si>
  <si>
    <t>SLCO2B1</t>
  </si>
  <si>
    <t>COASY</t>
  </si>
  <si>
    <t>HUNK</t>
  </si>
  <si>
    <t>HSPA12A</t>
  </si>
  <si>
    <t>OGT</t>
  </si>
  <si>
    <t>CLDN9</t>
  </si>
  <si>
    <t>LOC102166222</t>
  </si>
  <si>
    <t>LOC100737912</t>
  </si>
  <si>
    <t>JAK1</t>
  </si>
  <si>
    <t>TBCCD1</t>
  </si>
  <si>
    <t>RBM19</t>
  </si>
  <si>
    <t>PRAF2</t>
  </si>
  <si>
    <t>RPS15A</t>
  </si>
  <si>
    <t>CDKN2D</t>
  </si>
  <si>
    <t>CIRBP</t>
  </si>
  <si>
    <t>ADAT1</t>
  </si>
  <si>
    <t>LRFN3</t>
  </si>
  <si>
    <t>PRSS22</t>
  </si>
  <si>
    <t>ANKRD9</t>
  </si>
  <si>
    <t>ADAMTS3</t>
  </si>
  <si>
    <t>NVL</t>
  </si>
  <si>
    <t>DIABLO</t>
  </si>
  <si>
    <t>DDX56</t>
  </si>
  <si>
    <t>YIF1A</t>
  </si>
  <si>
    <t>ZC3H7A</t>
  </si>
  <si>
    <t>EIF4G2</t>
  </si>
  <si>
    <t>ARFGAP3</t>
  </si>
  <si>
    <t>ARPC5</t>
  </si>
  <si>
    <t>POPDC2</t>
  </si>
  <si>
    <t>XPO7</t>
  </si>
  <si>
    <t>PPFIA1</t>
  </si>
  <si>
    <t>OGN</t>
  </si>
  <si>
    <t>FNTB</t>
  </si>
  <si>
    <t>MACF1</t>
  </si>
  <si>
    <t>NIPAL3</t>
  </si>
  <si>
    <t>PLD2</t>
  </si>
  <si>
    <t>RGR</t>
  </si>
  <si>
    <t>BAG4</t>
  </si>
  <si>
    <t>ATL3</t>
  </si>
  <si>
    <t>LOC100519853</t>
  </si>
  <si>
    <t>CRTC2</t>
  </si>
  <si>
    <t>SERTAD1</t>
  </si>
  <si>
    <t>KLF3</t>
  </si>
  <si>
    <t>LAMC2</t>
  </si>
  <si>
    <t>MTPAP</t>
  </si>
  <si>
    <t>LOC100515792</t>
  </si>
  <si>
    <t>RNF219</t>
  </si>
  <si>
    <t>DYNLL2</t>
  </si>
  <si>
    <t>GNL3</t>
  </si>
  <si>
    <t>TADA3</t>
  </si>
  <si>
    <t>TRPC1</t>
  </si>
  <si>
    <t>TIPARP</t>
  </si>
  <si>
    <t>LOC100153925</t>
  </si>
  <si>
    <t>CAB39</t>
  </si>
  <si>
    <t>ANKRD33B</t>
  </si>
  <si>
    <t>LRRC8A</t>
  </si>
  <si>
    <t>RNF170</t>
  </si>
  <si>
    <t>ITPA</t>
  </si>
  <si>
    <t>LOC100738822</t>
  </si>
  <si>
    <t>GCK</t>
  </si>
  <si>
    <t>SCML2</t>
  </si>
  <si>
    <t>WDR13</t>
  </si>
  <si>
    <t>FAM69B</t>
  </si>
  <si>
    <t>UBE2A</t>
  </si>
  <si>
    <t>D2HGDH</t>
  </si>
  <si>
    <t>BRAP</t>
  </si>
  <si>
    <t>LOC100739163</t>
  </si>
  <si>
    <t>RBL2</t>
  </si>
  <si>
    <t>ISG15</t>
  </si>
  <si>
    <t>SIX5</t>
  </si>
  <si>
    <t>SCAMP4</t>
  </si>
  <si>
    <t>LOC106509726</t>
  </si>
  <si>
    <t>GSDMD</t>
  </si>
  <si>
    <t>FGF6</t>
  </si>
  <si>
    <t>ZNF451</t>
  </si>
  <si>
    <t>LOC106509059</t>
  </si>
  <si>
    <t>RDH11</t>
  </si>
  <si>
    <t>RPL36AL</t>
  </si>
  <si>
    <t>FMO1</t>
  </si>
  <si>
    <t>RIC1</t>
  </si>
  <si>
    <t>PSMB6</t>
  </si>
  <si>
    <t>AURKB</t>
  </si>
  <si>
    <t>LSMEM2</t>
  </si>
  <si>
    <t>PARP3</t>
  </si>
  <si>
    <t>NMD3</t>
  </si>
  <si>
    <t>DCBLD2</t>
  </si>
  <si>
    <t>PUS1</t>
  </si>
  <si>
    <t>ZNF511</t>
  </si>
  <si>
    <t>TRAPPC11</t>
  </si>
  <si>
    <t>TM2D2</t>
  </si>
  <si>
    <t>THAP4</t>
  </si>
  <si>
    <t>SRPX2</t>
  </si>
  <si>
    <t>KIF3B</t>
  </si>
  <si>
    <t>CANT1</t>
  </si>
  <si>
    <t>ARL2</t>
  </si>
  <si>
    <t>USH1C</t>
  </si>
  <si>
    <t>MTX3</t>
  </si>
  <si>
    <t>ZNF597</t>
  </si>
  <si>
    <t>LOC100521082</t>
  </si>
  <si>
    <t>LIMA1</t>
  </si>
  <si>
    <t>PTX3</t>
  </si>
  <si>
    <t>N4BP2L2</t>
  </si>
  <si>
    <t>DHX35</t>
  </si>
  <si>
    <t>ECHDC1</t>
  </si>
  <si>
    <t>SLC39A7</t>
  </si>
  <si>
    <t>RAD1</t>
  </si>
  <si>
    <t>QRICH1</t>
  </si>
  <si>
    <t>DHRS1</t>
  </si>
  <si>
    <t>IRF2</t>
  </si>
  <si>
    <t>ANKIB1</t>
  </si>
  <si>
    <t>FAM192A</t>
  </si>
  <si>
    <t>ELL3</t>
  </si>
  <si>
    <t>PRDM5</t>
  </si>
  <si>
    <t>CUL4A</t>
  </si>
  <si>
    <t>CEP19</t>
  </si>
  <si>
    <t>RBBP6</t>
  </si>
  <si>
    <t>NOP14</t>
  </si>
  <si>
    <t>VAMP7</t>
  </si>
  <si>
    <t>AKAP3</t>
  </si>
  <si>
    <t>PGBD1</t>
  </si>
  <si>
    <t>EIF2S1</t>
  </si>
  <si>
    <t>SOX9</t>
  </si>
  <si>
    <t>ERP44</t>
  </si>
  <si>
    <t>KIF13B</t>
  </si>
  <si>
    <t>FBXW11</t>
  </si>
  <si>
    <t>A2M</t>
  </si>
  <si>
    <t>ZNF671</t>
  </si>
  <si>
    <t>CCDC167</t>
  </si>
  <si>
    <t>UBL3</t>
  </si>
  <si>
    <t>LOC102165211</t>
  </si>
  <si>
    <t>MRPS21</t>
  </si>
  <si>
    <t>GSTCD</t>
  </si>
  <si>
    <t>DDA1</t>
  </si>
  <si>
    <t>ATG2A</t>
  </si>
  <si>
    <t>SLC4A2</t>
  </si>
  <si>
    <t>SNAPC2</t>
  </si>
  <si>
    <t>CLPTM1L</t>
  </si>
  <si>
    <t>TMED10</t>
  </si>
  <si>
    <t>INPP4B</t>
  </si>
  <si>
    <t>PPP1CB</t>
  </si>
  <si>
    <t>APEX1</t>
  </si>
  <si>
    <t>ZCWPW1</t>
  </si>
  <si>
    <t>ZBTB22</t>
  </si>
  <si>
    <t>WIPF2</t>
  </si>
  <si>
    <t>RNF181</t>
  </si>
  <si>
    <t>IGIP</t>
  </si>
  <si>
    <t>HSD17B1</t>
  </si>
  <si>
    <t>RPL8</t>
  </si>
  <si>
    <t>NOB1</t>
  </si>
  <si>
    <t>ZZZ3</t>
  </si>
  <si>
    <t>RANBP17</t>
  </si>
  <si>
    <t>KANK4</t>
  </si>
  <si>
    <t>HLX</t>
  </si>
  <si>
    <t>RC3H2</t>
  </si>
  <si>
    <t>SDCCAG3</t>
  </si>
  <si>
    <t>PSMD3</t>
  </si>
  <si>
    <t>FAM76B</t>
  </si>
  <si>
    <t>IPO9</t>
  </si>
  <si>
    <t>VCP</t>
  </si>
  <si>
    <t>MRPL22</t>
  </si>
  <si>
    <t>FAM217B</t>
  </si>
  <si>
    <t>KRI1</t>
  </si>
  <si>
    <t>ETF1</t>
  </si>
  <si>
    <t>C7H6orf89</t>
  </si>
  <si>
    <t>RCN2</t>
  </si>
  <si>
    <t>SEMA3F</t>
  </si>
  <si>
    <t>CRLS1</t>
  </si>
  <si>
    <t>IQSEC2</t>
  </si>
  <si>
    <t>LOC106510200</t>
  </si>
  <si>
    <t>LOC106510528</t>
  </si>
  <si>
    <t>MAP3K8</t>
  </si>
  <si>
    <t>CDK4</t>
  </si>
  <si>
    <t>POLR3G</t>
  </si>
  <si>
    <t>MYC</t>
  </si>
  <si>
    <t>EXOC8</t>
  </si>
  <si>
    <t>ADAT2</t>
  </si>
  <si>
    <t>FIBIN</t>
  </si>
  <si>
    <t>IQCB1</t>
  </si>
  <si>
    <t>KCNK13</t>
  </si>
  <si>
    <t>ADSS</t>
  </si>
  <si>
    <t>MRPL38</t>
  </si>
  <si>
    <t>CLCN2</t>
  </si>
  <si>
    <t>ABL1</t>
  </si>
  <si>
    <t>ERCC1</t>
  </si>
  <si>
    <t>PIAS4</t>
  </si>
  <si>
    <t>PRRC2A</t>
  </si>
  <si>
    <t>RNF185</t>
  </si>
  <si>
    <t>ODC1</t>
  </si>
  <si>
    <t>CD4</t>
  </si>
  <si>
    <t>MAP3K1</t>
  </si>
  <si>
    <t>CALCOCO2</t>
  </si>
  <si>
    <t>UGDH</t>
  </si>
  <si>
    <t>ZNF565</t>
  </si>
  <si>
    <t>HELQ</t>
  </si>
  <si>
    <t>C9H1orf21</t>
  </si>
  <si>
    <t>MIR9810</t>
  </si>
  <si>
    <t>SERF2</t>
  </si>
  <si>
    <t>NUP153</t>
  </si>
  <si>
    <t>COLGALT2</t>
  </si>
  <si>
    <t>ARMC7</t>
  </si>
  <si>
    <t>CTNNB1</t>
  </si>
  <si>
    <t>RPL32</t>
  </si>
  <si>
    <t>RASSF2</t>
  </si>
  <si>
    <t>LOC100621476</t>
  </si>
  <si>
    <t>EGR1</t>
  </si>
  <si>
    <t>PAIP2</t>
  </si>
  <si>
    <t>PUM2</t>
  </si>
  <si>
    <t>ADI1</t>
  </si>
  <si>
    <t>TBK1</t>
  </si>
  <si>
    <t>HDDC2</t>
  </si>
  <si>
    <t>ICAM3</t>
  </si>
  <si>
    <t>AASS</t>
  </si>
  <si>
    <t>MSH2</t>
  </si>
  <si>
    <t>FBXO9</t>
  </si>
  <si>
    <t>ATXN7</t>
  </si>
  <si>
    <t>LOC100627422</t>
  </si>
  <si>
    <t>FAM180B</t>
  </si>
  <si>
    <t>LOC100738647</t>
  </si>
  <si>
    <t>PALMD</t>
  </si>
  <si>
    <t>VEZT</t>
  </si>
  <si>
    <t>LIN7B</t>
  </si>
  <si>
    <t>REXO4</t>
  </si>
  <si>
    <t>HERPUD2</t>
  </si>
  <si>
    <t>UBXN7</t>
  </si>
  <si>
    <t>FOSL1</t>
  </si>
  <si>
    <t>LOC106509620</t>
  </si>
  <si>
    <t>ATF6</t>
  </si>
  <si>
    <t>FNDC5</t>
  </si>
  <si>
    <t>PPP2R5A</t>
  </si>
  <si>
    <t>SUPT6H</t>
  </si>
  <si>
    <t>SCARA3</t>
  </si>
  <si>
    <t>ZBTB17</t>
  </si>
  <si>
    <t>LOC102159087</t>
  </si>
  <si>
    <t>DAGLB</t>
  </si>
  <si>
    <t>EYA4</t>
  </si>
  <si>
    <t>RFX7</t>
  </si>
  <si>
    <t>PTGIS</t>
  </si>
  <si>
    <t>RAB1A</t>
  </si>
  <si>
    <t>IQCE</t>
  </si>
  <si>
    <t>LOC106506202</t>
  </si>
  <si>
    <t>IGDCC4</t>
  </si>
  <si>
    <t>ITGA5</t>
  </si>
  <si>
    <t>ORMDL3</t>
  </si>
  <si>
    <t>LAMB2</t>
  </si>
  <si>
    <t>SMIM10L1</t>
  </si>
  <si>
    <t>TMOD3</t>
  </si>
  <si>
    <t>GNAO1</t>
  </si>
  <si>
    <t>TMEM59</t>
  </si>
  <si>
    <t>EIF2B3</t>
  </si>
  <si>
    <t>ARRDC4</t>
  </si>
  <si>
    <t>VTI1B</t>
  </si>
  <si>
    <t>ACOX3</t>
  </si>
  <si>
    <t>EPHA5</t>
  </si>
  <si>
    <t>OSTC</t>
  </si>
  <si>
    <t>ERO1A</t>
  </si>
  <si>
    <t>C2CD2L</t>
  </si>
  <si>
    <t>FAM208B</t>
  </si>
  <si>
    <t>DIS3</t>
  </si>
  <si>
    <t>ZNF385D</t>
  </si>
  <si>
    <t>SMC4</t>
  </si>
  <si>
    <t>XXYLT1</t>
  </si>
  <si>
    <t>UMPS</t>
  </si>
  <si>
    <t>LRRC58</t>
  </si>
  <si>
    <t>LRRC3</t>
  </si>
  <si>
    <t>MRPL40</t>
  </si>
  <si>
    <t>NHLRC2</t>
  </si>
  <si>
    <t>LOC102164258</t>
  </si>
  <si>
    <t>NIM1K</t>
  </si>
  <si>
    <t>LMBR1</t>
  </si>
  <si>
    <t>THAP5</t>
  </si>
  <si>
    <t>CLCN5</t>
  </si>
  <si>
    <t>MBNL3</t>
  </si>
  <si>
    <t>TMEM134</t>
  </si>
  <si>
    <t>CCDC34</t>
  </si>
  <si>
    <t>CTR9</t>
  </si>
  <si>
    <t>METTL22</t>
  </si>
  <si>
    <t>FBLN1</t>
  </si>
  <si>
    <t>KRTCAP2</t>
  </si>
  <si>
    <t>LOC100737756</t>
  </si>
  <si>
    <t>MMP27</t>
  </si>
  <si>
    <t>DSTYK</t>
  </si>
  <si>
    <t>DES</t>
  </si>
  <si>
    <t>SLX4IP</t>
  </si>
  <si>
    <t>MFSD9</t>
  </si>
  <si>
    <t>DENND4B</t>
  </si>
  <si>
    <t>TCF20</t>
  </si>
  <si>
    <t>CNKSR1</t>
  </si>
  <si>
    <t>AP1AR</t>
  </si>
  <si>
    <t>FBXL2</t>
  </si>
  <si>
    <t>POLR1E</t>
  </si>
  <si>
    <t>ZDHHC23</t>
  </si>
  <si>
    <t>SGMS1</t>
  </si>
  <si>
    <t>NFE2L2</t>
  </si>
  <si>
    <t>STAM2</t>
  </si>
  <si>
    <t>LOC100737060</t>
  </si>
  <si>
    <t>GPX8</t>
  </si>
  <si>
    <t>PANK3</t>
  </si>
  <si>
    <t>MAP3K11</t>
  </si>
  <si>
    <t>DDB1</t>
  </si>
  <si>
    <t>STX4</t>
  </si>
  <si>
    <t>PAN2</t>
  </si>
  <si>
    <t>PFDN5</t>
  </si>
  <si>
    <t>C5H12orf4</t>
  </si>
  <si>
    <t>HSDL1</t>
  </si>
  <si>
    <t>IL34</t>
  </si>
  <si>
    <t>NUTF2</t>
  </si>
  <si>
    <t>KIAA0355</t>
  </si>
  <si>
    <t>HIPK4</t>
  </si>
  <si>
    <t>EDA</t>
  </si>
  <si>
    <t>TMEM265</t>
  </si>
  <si>
    <t>SEC14L5</t>
  </si>
  <si>
    <t>MRPL18</t>
  </si>
  <si>
    <t>PMPCA</t>
  </si>
  <si>
    <t>SCYL2</t>
  </si>
  <si>
    <t>FAM171A2</t>
  </si>
  <si>
    <t>LOC100521447</t>
  </si>
  <si>
    <t>LOC102166523</t>
  </si>
  <si>
    <t>PPP1R8</t>
  </si>
  <si>
    <t>REST</t>
  </si>
  <si>
    <t>CD6</t>
  </si>
  <si>
    <t>MAN1A1</t>
  </si>
  <si>
    <t>UBQLN4</t>
  </si>
  <si>
    <t>LOC102164814</t>
  </si>
  <si>
    <t>VASH1</t>
  </si>
  <si>
    <t>TP53RK</t>
  </si>
  <si>
    <t>PBX1</t>
  </si>
  <si>
    <t>RPL13</t>
  </si>
  <si>
    <t>MFAP2</t>
  </si>
  <si>
    <t>GPRASP1</t>
  </si>
  <si>
    <t>HINT1</t>
  </si>
  <si>
    <t>SETD1B</t>
  </si>
  <si>
    <t>MICU2</t>
  </si>
  <si>
    <t>KIAA1147</t>
  </si>
  <si>
    <t>HNRNPAB</t>
  </si>
  <si>
    <t>WWTR1</t>
  </si>
  <si>
    <t>HMGB1</t>
  </si>
  <si>
    <t>ZMAT3</t>
  </si>
  <si>
    <t>RIC8B</t>
  </si>
  <si>
    <t>C4H1orf56</t>
  </si>
  <si>
    <t>PTK7</t>
  </si>
  <si>
    <t>IRF2BPL</t>
  </si>
  <si>
    <t>GAK</t>
  </si>
  <si>
    <t>RASL11B</t>
  </si>
  <si>
    <t>TMEM243</t>
  </si>
  <si>
    <t>NT5DC2</t>
  </si>
  <si>
    <t>WDR5B</t>
  </si>
  <si>
    <t>TACC2</t>
  </si>
  <si>
    <t>COPS8</t>
  </si>
  <si>
    <t>SPEF1</t>
  </si>
  <si>
    <t>FAM3A</t>
  </si>
  <si>
    <t>ZSWIM4</t>
  </si>
  <si>
    <t>NSD1</t>
  </si>
  <si>
    <t>SLC8A1</t>
  </si>
  <si>
    <t>STK38</t>
  </si>
  <si>
    <t>PIGL</t>
  </si>
  <si>
    <t>RIPK3</t>
  </si>
  <si>
    <t>RASSF1</t>
  </si>
  <si>
    <t>GZMM</t>
  </si>
  <si>
    <t>LMAN2</t>
  </si>
  <si>
    <t>DDR1</t>
  </si>
  <si>
    <t>ANKRD12</t>
  </si>
  <si>
    <t>N6AMT1</t>
  </si>
  <si>
    <t>RUVBL2</t>
  </si>
  <si>
    <t>POLR2B</t>
  </si>
  <si>
    <t>SMARCB1</t>
  </si>
  <si>
    <t>TMEM131</t>
  </si>
  <si>
    <t>SHB</t>
  </si>
  <si>
    <t>RNF180</t>
  </si>
  <si>
    <t>BAALC</t>
  </si>
  <si>
    <t>AAAS</t>
  </si>
  <si>
    <t>NCAPH2</t>
  </si>
  <si>
    <t>ARID1A</t>
  </si>
  <si>
    <t>CBX1</t>
  </si>
  <si>
    <t>AKAP6</t>
  </si>
  <si>
    <t>GOSR1</t>
  </si>
  <si>
    <t>SLC25A26</t>
  </si>
  <si>
    <t>FAM204A</t>
  </si>
  <si>
    <t>ASB6</t>
  </si>
  <si>
    <t>GABARAP</t>
  </si>
  <si>
    <t>KNOP1</t>
  </si>
  <si>
    <t>LRP1</t>
  </si>
  <si>
    <t>MAPKAPK2</t>
  </si>
  <si>
    <t>DDX55</t>
  </si>
  <si>
    <t>PURB</t>
  </si>
  <si>
    <t>PAPOLG</t>
  </si>
  <si>
    <t>RPS20</t>
  </si>
  <si>
    <t>CMPK1</t>
  </si>
  <si>
    <t>SZT2</t>
  </si>
  <si>
    <t>PEAK1</t>
  </si>
  <si>
    <t>KATNBL1</t>
  </si>
  <si>
    <t>TLR6</t>
  </si>
  <si>
    <t>DNAAF2</t>
  </si>
  <si>
    <t>C10H9orf153</t>
  </si>
  <si>
    <t>ABI3BP</t>
  </si>
  <si>
    <t>RBM18</t>
  </si>
  <si>
    <t>MRPS27</t>
  </si>
  <si>
    <t>PPEF1</t>
  </si>
  <si>
    <t>NAA10</t>
  </si>
  <si>
    <t>CCDC130</t>
  </si>
  <si>
    <t>CEP120</t>
  </si>
  <si>
    <t>UNKL</t>
  </si>
  <si>
    <t>BOD1L1</t>
  </si>
  <si>
    <t>CEP135</t>
  </si>
  <si>
    <t>HSPA1L</t>
  </si>
  <si>
    <t>LSM11</t>
  </si>
  <si>
    <t>PIAS1</t>
  </si>
  <si>
    <t>PEMT</t>
  </si>
  <si>
    <t>SOD1</t>
  </si>
  <si>
    <t>RCL1</t>
  </si>
  <si>
    <t>LOC100525572</t>
  </si>
  <si>
    <t>RPS8</t>
  </si>
  <si>
    <t>STK24</t>
  </si>
  <si>
    <t>GGPS1</t>
  </si>
  <si>
    <t>SMIM12</t>
  </si>
  <si>
    <t>TRNAU1AP</t>
  </si>
  <si>
    <t>PLA2G4A</t>
  </si>
  <si>
    <t>ZACN</t>
  </si>
  <si>
    <t>MYNN</t>
  </si>
  <si>
    <t>SESTD1</t>
  </si>
  <si>
    <t>LSM2</t>
  </si>
  <si>
    <t>DGKZ</t>
  </si>
  <si>
    <t>SEMA4C</t>
  </si>
  <si>
    <t>DDX20</t>
  </si>
  <si>
    <t>TTLL7</t>
  </si>
  <si>
    <t>GGT7</t>
  </si>
  <si>
    <t>SPPL2B</t>
  </si>
  <si>
    <t>ZNF7</t>
  </si>
  <si>
    <t>DIAPH2</t>
  </si>
  <si>
    <t>GCNT4</t>
  </si>
  <si>
    <t>DENND1B</t>
  </si>
  <si>
    <t>GLYCTK</t>
  </si>
  <si>
    <t>ZNF205</t>
  </si>
  <si>
    <t>TRIT1</t>
  </si>
  <si>
    <t>OTUB2</t>
  </si>
  <si>
    <t>AGPS</t>
  </si>
  <si>
    <t>RNF138</t>
  </si>
  <si>
    <t>TMEM242</t>
  </si>
  <si>
    <t>ITGA4</t>
  </si>
  <si>
    <t>WDR18</t>
  </si>
  <si>
    <t>C4H8orf37</t>
  </si>
  <si>
    <t>LOC106509550</t>
  </si>
  <si>
    <t>NFYB</t>
  </si>
  <si>
    <t>MAP4K1</t>
  </si>
  <si>
    <t>FUCA2</t>
  </si>
  <si>
    <t>SNED1</t>
  </si>
  <si>
    <t>TMEM38A</t>
  </si>
  <si>
    <t>TCERG1</t>
  </si>
  <si>
    <t>UHMK1</t>
  </si>
  <si>
    <t>IFT74</t>
  </si>
  <si>
    <t>CDKN2AIP</t>
  </si>
  <si>
    <t>PTMA</t>
  </si>
  <si>
    <t>LY9</t>
  </si>
  <si>
    <t>BCDIN3D</t>
  </si>
  <si>
    <t>SIPA1L1</t>
  </si>
  <si>
    <t>PTCH1</t>
  </si>
  <si>
    <t>MBTD1</t>
  </si>
  <si>
    <t>NXPH2</t>
  </si>
  <si>
    <t>RBMX</t>
  </si>
  <si>
    <t>BRD7</t>
  </si>
  <si>
    <t>ARFGAP2</t>
  </si>
  <si>
    <t>MRI1</t>
  </si>
  <si>
    <t>VPS54</t>
  </si>
  <si>
    <t>DCLRE1A</t>
  </si>
  <si>
    <t>VPS13C</t>
  </si>
  <si>
    <t>PKIG</t>
  </si>
  <si>
    <t>MTF2</t>
  </si>
  <si>
    <t>THSD1</t>
  </si>
  <si>
    <t>NFKBIB</t>
  </si>
  <si>
    <t>GOLGA5</t>
  </si>
  <si>
    <t>UBE2J1</t>
  </si>
  <si>
    <t>ZFAND5</t>
  </si>
  <si>
    <t>PSMG4</t>
  </si>
  <si>
    <t>PAFAH1B1</t>
  </si>
  <si>
    <t>CCDC51</t>
  </si>
  <si>
    <t>PLSCR4</t>
  </si>
  <si>
    <t>CCDC138</t>
  </si>
  <si>
    <t>APAF1</t>
  </si>
  <si>
    <t>SCP2</t>
  </si>
  <si>
    <t>TRAPPC6B</t>
  </si>
  <si>
    <t>LOC106507814</t>
  </si>
  <si>
    <t>TOB1</t>
  </si>
  <si>
    <t>SCARF2</t>
  </si>
  <si>
    <t>FAR1</t>
  </si>
  <si>
    <t>DHPS</t>
  </si>
  <si>
    <t>PYROXD1</t>
  </si>
  <si>
    <t>LOC100513397</t>
  </si>
  <si>
    <t>MORF4L2</t>
  </si>
  <si>
    <t>PLK4</t>
  </si>
  <si>
    <t>TMEM68</t>
  </si>
  <si>
    <t>PARP11</t>
  </si>
  <si>
    <t>RUFY2</t>
  </si>
  <si>
    <t>ZSWIM3</t>
  </si>
  <si>
    <t>C2H5orf24</t>
  </si>
  <si>
    <t>CCDC149</t>
  </si>
  <si>
    <t>AGAP1</t>
  </si>
  <si>
    <t>VSIG10L</t>
  </si>
  <si>
    <t>PRPF31</t>
  </si>
  <si>
    <t>LOC100513741</t>
  </si>
  <si>
    <t>MRLC2</t>
  </si>
  <si>
    <t>PBX2</t>
  </si>
  <si>
    <t>ATXN3</t>
  </si>
  <si>
    <t>GSTA4</t>
  </si>
  <si>
    <t>NUDT6</t>
  </si>
  <si>
    <t>ZPR1</t>
  </si>
  <si>
    <t>LOC100516105</t>
  </si>
  <si>
    <t>UTP6</t>
  </si>
  <si>
    <t>DHRS7C</t>
  </si>
  <si>
    <t>PISD</t>
  </si>
  <si>
    <t>WWC2</t>
  </si>
  <si>
    <t>ING2</t>
  </si>
  <si>
    <t>LOC102162791</t>
  </si>
  <si>
    <t>SCG3</t>
  </si>
  <si>
    <t>BRD4</t>
  </si>
  <si>
    <t>TARBP2</t>
  </si>
  <si>
    <t>TM7SF3</t>
  </si>
  <si>
    <t>ARHGDIB</t>
  </si>
  <si>
    <t>LOC102161584</t>
  </si>
  <si>
    <t>IL4I1</t>
  </si>
  <si>
    <t>WDR76</t>
  </si>
  <si>
    <t>NRM</t>
  </si>
  <si>
    <t>KIF7</t>
  </si>
  <si>
    <t>SORBS3</t>
  </si>
  <si>
    <t>RFC5</t>
  </si>
  <si>
    <t>HPS4</t>
  </si>
  <si>
    <t>MTMR3</t>
  </si>
  <si>
    <t>CLDN5</t>
  </si>
  <si>
    <t>ERO1B</t>
  </si>
  <si>
    <t>C14H1orf131</t>
  </si>
  <si>
    <t>RHOU</t>
  </si>
  <si>
    <t>SFR1</t>
  </si>
  <si>
    <t>WDR34</t>
  </si>
  <si>
    <t>SFRP1</t>
  </si>
  <si>
    <t>TMEM164</t>
  </si>
  <si>
    <t>ATP6AP1</t>
  </si>
  <si>
    <t>AKR1A1</t>
  </si>
  <si>
    <t>AVIL</t>
  </si>
  <si>
    <t>SNW1</t>
  </si>
  <si>
    <t>ARHGAP28</t>
  </si>
  <si>
    <t>ZNF516</t>
  </si>
  <si>
    <t>LOC100514515</t>
  </si>
  <si>
    <t>RAPGEF1</t>
  </si>
  <si>
    <t>PPM1B</t>
  </si>
  <si>
    <t>FAM212A</t>
  </si>
  <si>
    <t>NELFE</t>
  </si>
  <si>
    <t>FAM171A1</t>
  </si>
  <si>
    <t>LOC102160748</t>
  </si>
  <si>
    <t>CCDC120</t>
  </si>
  <si>
    <t>GLOD4</t>
  </si>
  <si>
    <t>COMMD4</t>
  </si>
  <si>
    <t>PPAT</t>
  </si>
  <si>
    <t>TRDMT1</t>
  </si>
  <si>
    <t>GBF1</t>
  </si>
  <si>
    <t>CLASP1</t>
  </si>
  <si>
    <t>RNF25</t>
  </si>
  <si>
    <t>C16H5orf22</t>
  </si>
  <si>
    <t>CYSLTR1</t>
  </si>
  <si>
    <t>LDLR</t>
  </si>
  <si>
    <t>ITSN2</t>
  </si>
  <si>
    <t>DERL1</t>
  </si>
  <si>
    <t>TMEM70</t>
  </si>
  <si>
    <t>AGPAT4</t>
  </si>
  <si>
    <t>GPSM2</t>
  </si>
  <si>
    <t>DNAL4</t>
  </si>
  <si>
    <t>SS18</t>
  </si>
  <si>
    <t>VIPAS39</t>
  </si>
  <si>
    <t>PGM2L1</t>
  </si>
  <si>
    <t>LOC100515340</t>
  </si>
  <si>
    <t>ITGAE</t>
  </si>
  <si>
    <t>DONSON</t>
  </si>
  <si>
    <t>PSMD5</t>
  </si>
  <si>
    <t>ADD3</t>
  </si>
  <si>
    <t>ACKR3</t>
  </si>
  <si>
    <t>CENPI</t>
  </si>
  <si>
    <t>SYVN1</t>
  </si>
  <si>
    <t>SWSAP1</t>
  </si>
  <si>
    <t>ZNF354A</t>
  </si>
  <si>
    <t>ZKSCAN1</t>
  </si>
  <si>
    <t>EPB42</t>
  </si>
  <si>
    <t>HDAC9</t>
  </si>
  <si>
    <t>DAXX</t>
  </si>
  <si>
    <t>PTHLH</t>
  </si>
  <si>
    <t>CLEC14A</t>
  </si>
  <si>
    <t>ZNRF3</t>
  </si>
  <si>
    <t>MYL9</t>
  </si>
  <si>
    <t>BBS9</t>
  </si>
  <si>
    <t>ERI1</t>
  </si>
  <si>
    <t>TCIRG1</t>
  </si>
  <si>
    <t>GADD45GIP1</t>
  </si>
  <si>
    <t>RNF19A</t>
  </si>
  <si>
    <t>ROCK1</t>
  </si>
  <si>
    <t>HIST1H2BD</t>
  </si>
  <si>
    <t>CORO2A</t>
  </si>
  <si>
    <t>PELO</t>
  </si>
  <si>
    <t>BCAP31</t>
  </si>
  <si>
    <t>ASTE1</t>
  </si>
  <si>
    <t>GPR4</t>
  </si>
  <si>
    <t>CHKA</t>
  </si>
  <si>
    <t>C3H7orf43</t>
  </si>
  <si>
    <t>NTN4</t>
  </si>
  <si>
    <t>PDF</t>
  </si>
  <si>
    <t>ALDH4A1</t>
  </si>
  <si>
    <t>MYLK4</t>
  </si>
  <si>
    <t>GPANK1</t>
  </si>
  <si>
    <t>KLHL31</t>
  </si>
  <si>
    <t>NOXRED1</t>
  </si>
  <si>
    <t>C1H15orf61</t>
  </si>
  <si>
    <t>H2AFZ</t>
  </si>
  <si>
    <t>FANCM</t>
  </si>
  <si>
    <t>DUS4L</t>
  </si>
  <si>
    <t>WDR45B</t>
  </si>
  <si>
    <t>TOP2B</t>
  </si>
  <si>
    <t>CHRDL1</t>
  </si>
  <si>
    <t>PTPRCAP</t>
  </si>
  <si>
    <t>FCHO2</t>
  </si>
  <si>
    <t>CDO1</t>
  </si>
  <si>
    <t>PCYOX1L</t>
  </si>
  <si>
    <t>SIGIRR</t>
  </si>
  <si>
    <t>NUBP2</t>
  </si>
  <si>
    <t>TMEM201</t>
  </si>
  <si>
    <t>ATG4C</t>
  </si>
  <si>
    <t>ART1</t>
  </si>
  <si>
    <t>LOC102161477</t>
  </si>
  <si>
    <t>SLC39A11</t>
  </si>
  <si>
    <t>NF1</t>
  </si>
  <si>
    <t>NXN</t>
  </si>
  <si>
    <t>GALNT15</t>
  </si>
  <si>
    <t>TMEM44</t>
  </si>
  <si>
    <t>LOC100522401</t>
  </si>
  <si>
    <t>LOC102166928</t>
  </si>
  <si>
    <t>LOXL4</t>
  </si>
  <si>
    <t>NEMP2</t>
  </si>
  <si>
    <t>SP110</t>
  </si>
  <si>
    <t>PPP6C</t>
  </si>
  <si>
    <t>NTPCR</t>
  </si>
  <si>
    <t>POLR2G</t>
  </si>
  <si>
    <t>CHERP</t>
  </si>
  <si>
    <t>PRRC1</t>
  </si>
  <si>
    <t>GPR146</t>
  </si>
  <si>
    <t>LOC100620238</t>
  </si>
  <si>
    <t>ACTN4</t>
  </si>
  <si>
    <t>RIOK3</t>
  </si>
  <si>
    <t>SSFA2</t>
  </si>
  <si>
    <t>TVP23A</t>
  </si>
  <si>
    <t>PDE12</t>
  </si>
  <si>
    <t>MED8</t>
  </si>
  <si>
    <t>SLC22A23</t>
  </si>
  <si>
    <t>GMNN</t>
  </si>
  <si>
    <t>FRMD4B</t>
  </si>
  <si>
    <t>GGT5</t>
  </si>
  <si>
    <t>PCDH19</t>
  </si>
  <si>
    <t>ADM</t>
  </si>
  <si>
    <t>C1H15orf62</t>
  </si>
  <si>
    <t>CDC42EP2</t>
  </si>
  <si>
    <t>EMC9</t>
  </si>
  <si>
    <t>SOD3</t>
  </si>
  <si>
    <t>MFSD5</t>
  </si>
  <si>
    <t>CHI3L1</t>
  </si>
  <si>
    <t>SLC35G1</t>
  </si>
  <si>
    <t>TBP</t>
  </si>
  <si>
    <t>NIP7</t>
  </si>
  <si>
    <t>POLR2I</t>
  </si>
  <si>
    <t>RNF207</t>
  </si>
  <si>
    <t>ADGRL2</t>
  </si>
  <si>
    <t>TADA2B</t>
  </si>
  <si>
    <t>AK3</t>
  </si>
  <si>
    <t>TUBD1</t>
  </si>
  <si>
    <t>PIK3R6</t>
  </si>
  <si>
    <t>TMF1</t>
  </si>
  <si>
    <t>HES1</t>
  </si>
  <si>
    <t>DIRC2</t>
  </si>
  <si>
    <t>NEK1</t>
  </si>
  <si>
    <t>KIAA0368</t>
  </si>
  <si>
    <t>ATP6V1G1</t>
  </si>
  <si>
    <t>LOC102161206</t>
  </si>
  <si>
    <t>SF3B1</t>
  </si>
  <si>
    <t>XIAP</t>
  </si>
  <si>
    <t>USHBP1</t>
  </si>
  <si>
    <t>SMIM7</t>
  </si>
  <si>
    <t>MKNK2</t>
  </si>
  <si>
    <t>PRRT2</t>
  </si>
  <si>
    <t>TET3</t>
  </si>
  <si>
    <t>SPR</t>
  </si>
  <si>
    <t>ARHGAP39</t>
  </si>
  <si>
    <t>NCALD</t>
  </si>
  <si>
    <t>MATN2</t>
  </si>
  <si>
    <t>VPS41</t>
  </si>
  <si>
    <t>PLEKHG3</t>
  </si>
  <si>
    <t>UGCG</t>
  </si>
  <si>
    <t>LOC106505682</t>
  </si>
  <si>
    <t>PMS2</t>
  </si>
  <si>
    <t>PRDM1</t>
  </si>
  <si>
    <t>POLR1A</t>
  </si>
  <si>
    <t>HAT1</t>
  </si>
  <si>
    <t>LOC106507710</t>
  </si>
  <si>
    <t>CAMSAP2</t>
  </si>
  <si>
    <t>PAIP1</t>
  </si>
  <si>
    <t>MOBKL3</t>
  </si>
  <si>
    <t>TMEM38B</t>
  </si>
  <si>
    <t>CDK2AP1</t>
  </si>
  <si>
    <t>PDCL</t>
  </si>
  <si>
    <t>DPY19L1</t>
  </si>
  <si>
    <t>LOC102167901</t>
  </si>
  <si>
    <t>LRBA</t>
  </si>
  <si>
    <t>PSMA5</t>
  </si>
  <si>
    <t>FECH</t>
  </si>
  <si>
    <t>CSDC2</t>
  </si>
  <si>
    <t>LOC102167067</t>
  </si>
  <si>
    <t>TXNRD1</t>
  </si>
  <si>
    <t>LOC100620498</t>
  </si>
  <si>
    <t>VPS18</t>
  </si>
  <si>
    <t>HPDL</t>
  </si>
  <si>
    <t>C2</t>
  </si>
  <si>
    <t>ADPGK</t>
  </si>
  <si>
    <t>REC8</t>
  </si>
  <si>
    <t>LOC100151899</t>
  </si>
  <si>
    <t>TFB1M</t>
  </si>
  <si>
    <t>UCP3</t>
  </si>
  <si>
    <t>DHRS7</t>
  </si>
  <si>
    <t>HGF</t>
  </si>
  <si>
    <t>LOC106504985</t>
  </si>
  <si>
    <t>LOC100623096</t>
  </si>
  <si>
    <t>RC3H1</t>
  </si>
  <si>
    <t>NAA35</t>
  </si>
  <si>
    <t>LOC102164559</t>
  </si>
  <si>
    <t>OTUD1</t>
  </si>
  <si>
    <t>NUFIP1</t>
  </si>
  <si>
    <t>SNAPC3</t>
  </si>
  <si>
    <t>RPL38</t>
  </si>
  <si>
    <t>RANGRF</t>
  </si>
  <si>
    <t>C13H3orf33</t>
  </si>
  <si>
    <t>TCTN3</t>
  </si>
  <si>
    <t>EFHD1</t>
  </si>
  <si>
    <t>HDLBP</t>
  </si>
  <si>
    <t>GHR</t>
  </si>
  <si>
    <t>SLC7A2</t>
  </si>
  <si>
    <t>TOR1B</t>
  </si>
  <si>
    <t>SDC4</t>
  </si>
  <si>
    <t>PLEKHA8</t>
  </si>
  <si>
    <t>DDX47</t>
  </si>
  <si>
    <t>ANKRD13D</t>
  </si>
  <si>
    <t>HNRNPLL</t>
  </si>
  <si>
    <t>TMEM219</t>
  </si>
  <si>
    <t>ARSA</t>
  </si>
  <si>
    <t>RBM23</t>
  </si>
  <si>
    <t>BORCS8</t>
  </si>
  <si>
    <t>DPP7</t>
  </si>
  <si>
    <t>HMGN5</t>
  </si>
  <si>
    <t>CD59</t>
  </si>
  <si>
    <t>PHAX</t>
  </si>
  <si>
    <t>EPHB4</t>
  </si>
  <si>
    <t>LRWD1</t>
  </si>
  <si>
    <t>ZNF263</t>
  </si>
  <si>
    <t>LOC106509717</t>
  </si>
  <si>
    <t>POLR1B</t>
  </si>
  <si>
    <t>MOB1A</t>
  </si>
  <si>
    <t>ID2</t>
  </si>
  <si>
    <t>ATP6V1C1</t>
  </si>
  <si>
    <t>ARMC1</t>
  </si>
  <si>
    <t>BDKRB2</t>
  </si>
  <si>
    <t>ADARB1</t>
  </si>
  <si>
    <t>C2H19orf25</t>
  </si>
  <si>
    <t>KDM8</t>
  </si>
  <si>
    <t>FUZ</t>
  </si>
  <si>
    <t>HMG20A</t>
  </si>
  <si>
    <t>DICER1</t>
  </si>
  <si>
    <t>PLEKHB1</t>
  </si>
  <si>
    <t>C9H1orf27</t>
  </si>
  <si>
    <t>LOC102160226</t>
  </si>
  <si>
    <t>B4GALNT2</t>
  </si>
  <si>
    <t>DUSP14</t>
  </si>
  <si>
    <t>ATAD5</t>
  </si>
  <si>
    <t>CDHR4</t>
  </si>
  <si>
    <t>RSRC2</t>
  </si>
  <si>
    <t>LOC100510930</t>
  </si>
  <si>
    <t>INPP5F</t>
  </si>
  <si>
    <t>SEC23IP</t>
  </si>
  <si>
    <t>NSMF</t>
  </si>
  <si>
    <t>SULT1A3</t>
  </si>
  <si>
    <t>ARFRP1</t>
  </si>
  <si>
    <t>SBF2</t>
  </si>
  <si>
    <t>TPD52L1</t>
  </si>
  <si>
    <t>GFPT2</t>
  </si>
  <si>
    <t>HIP1</t>
  </si>
  <si>
    <t>ASB3</t>
  </si>
  <si>
    <t>LOC106509843</t>
  </si>
  <si>
    <t>RSAD2</t>
  </si>
  <si>
    <t>C4H1orf226</t>
  </si>
  <si>
    <t>LOC102167757</t>
  </si>
  <si>
    <t>CNPY3</t>
  </si>
  <si>
    <t>APBB1</t>
  </si>
  <si>
    <t>PSME3</t>
  </si>
  <si>
    <t>FIS1</t>
  </si>
  <si>
    <t>LOC102158906</t>
  </si>
  <si>
    <t>RBPMS2</t>
  </si>
  <si>
    <t>APPL2</t>
  </si>
  <si>
    <t>WASF2</t>
  </si>
  <si>
    <t>RMDN3</t>
  </si>
  <si>
    <t>TTC39C</t>
  </si>
  <si>
    <t>LRRC42</t>
  </si>
  <si>
    <t>TOE1</t>
  </si>
  <si>
    <t>DSPP</t>
  </si>
  <si>
    <t>MAPK1IP1L</t>
  </si>
  <si>
    <t>OXSR1</t>
  </si>
  <si>
    <t>RAB6B</t>
  </si>
  <si>
    <t>ARPC3</t>
  </si>
  <si>
    <t>MAP10</t>
  </si>
  <si>
    <t>ASH2L</t>
  </si>
  <si>
    <t>TTI2</t>
  </si>
  <si>
    <t>ANGPT4</t>
  </si>
  <si>
    <t>GCC1</t>
  </si>
  <si>
    <t>MTMR1</t>
  </si>
  <si>
    <t>CCDC88B</t>
  </si>
  <si>
    <t>ACP2</t>
  </si>
  <si>
    <t>LRP4</t>
  </si>
  <si>
    <t>GLRX</t>
  </si>
  <si>
    <t>BRI3</t>
  </si>
  <si>
    <t>FHL2</t>
  </si>
  <si>
    <t>C3H2orf42</t>
  </si>
  <si>
    <t>DDR2</t>
  </si>
  <si>
    <t>ZBTB16</t>
  </si>
  <si>
    <t>LOC100517025</t>
  </si>
  <si>
    <t>CNOT6L</t>
  </si>
  <si>
    <t>SNRNP200</t>
  </si>
  <si>
    <t>CFAP126</t>
  </si>
  <si>
    <t>SIRT2</t>
  </si>
  <si>
    <t>BSDC1</t>
  </si>
  <si>
    <t>SLC25A29</t>
  </si>
  <si>
    <t>TAF1A</t>
  </si>
  <si>
    <t>PRKCA</t>
  </si>
  <si>
    <t>ULK2</t>
  </si>
  <si>
    <t>RARS</t>
  </si>
  <si>
    <t>CHN2</t>
  </si>
  <si>
    <t>PHLDB2</t>
  </si>
  <si>
    <t>RASGRP2</t>
  </si>
  <si>
    <t>ZSCAN2</t>
  </si>
  <si>
    <t>OSTM1</t>
  </si>
  <si>
    <t>SOS1</t>
  </si>
  <si>
    <t>RPS7</t>
  </si>
  <si>
    <t>C4H1orf112</t>
  </si>
  <si>
    <t>RFC3</t>
  </si>
  <si>
    <t>ZNF316</t>
  </si>
  <si>
    <t>BCAS2</t>
  </si>
  <si>
    <t>TINAGL1</t>
  </si>
  <si>
    <t>NEMF</t>
  </si>
  <si>
    <t>PGAP2</t>
  </si>
  <si>
    <t>ZC3H13</t>
  </si>
  <si>
    <t>NME1</t>
  </si>
  <si>
    <t>RPAP3</t>
  </si>
  <si>
    <t>EIF2AK1</t>
  </si>
  <si>
    <t>PSMD2</t>
  </si>
  <si>
    <t>KBTBD4</t>
  </si>
  <si>
    <t>SPHK2</t>
  </si>
  <si>
    <t>F11R</t>
  </si>
  <si>
    <t>PRCC</t>
  </si>
  <si>
    <t>PMVK</t>
  </si>
  <si>
    <t>SMAD4</t>
  </si>
  <si>
    <t>WDR77</t>
  </si>
  <si>
    <t>TAF13</t>
  </si>
  <si>
    <t>ALG14</t>
  </si>
  <si>
    <t>CDC7</t>
  </si>
  <si>
    <t>HS2ST1</t>
  </si>
  <si>
    <t>FAM118A</t>
  </si>
  <si>
    <t>GNS</t>
  </si>
  <si>
    <t>LEMD3</t>
  </si>
  <si>
    <t>FAM234B</t>
  </si>
  <si>
    <t>HEBP1</t>
  </si>
  <si>
    <t>USP5</t>
  </si>
  <si>
    <t>IFFO1</t>
  </si>
  <si>
    <t>SOCS2</t>
  </si>
  <si>
    <t>TUBGCP6</t>
  </si>
  <si>
    <t>ALKBH6</t>
  </si>
  <si>
    <t>SUPT5H</t>
  </si>
  <si>
    <t>SNRPA</t>
  </si>
  <si>
    <t>ARHGEF1</t>
  </si>
  <si>
    <t>SPG11</t>
  </si>
  <si>
    <t>HRC</t>
  </si>
  <si>
    <t>ALDH16A1</t>
  </si>
  <si>
    <t>RPS9</t>
  </si>
  <si>
    <t>EPN1</t>
  </si>
  <si>
    <t>HSPG2</t>
  </si>
  <si>
    <t>ZMYM4</t>
  </si>
  <si>
    <t>MYOM1</t>
  </si>
  <si>
    <t>MIB1</t>
  </si>
  <si>
    <t>PTGFR</t>
  </si>
  <si>
    <t>LOC100522498</t>
  </si>
  <si>
    <t>NFKBIL1</t>
  </si>
  <si>
    <t>BRPF3</t>
  </si>
  <si>
    <t>KCTD20</t>
  </si>
  <si>
    <t>DAAM2</t>
  </si>
  <si>
    <t>LOC100153150</t>
  </si>
  <si>
    <t>TMEM55B</t>
  </si>
  <si>
    <t>NEK9</t>
  </si>
  <si>
    <t>FBLN5</t>
  </si>
  <si>
    <t>LOC102159128</t>
  </si>
  <si>
    <t>DYNC1H1</t>
  </si>
  <si>
    <t>DIS3L</t>
  </si>
  <si>
    <t>LOC100510918</t>
  </si>
  <si>
    <t>ARL9</t>
  </si>
  <si>
    <t>CXCL2</t>
  </si>
  <si>
    <t>MFSD8</t>
  </si>
  <si>
    <t>ANK2</t>
  </si>
  <si>
    <t>LAMTOR3</t>
  </si>
  <si>
    <t>HNRNPD</t>
  </si>
  <si>
    <t>XRRA1</t>
  </si>
  <si>
    <t>CLNS1A</t>
  </si>
  <si>
    <t>PLEKHA6</t>
  </si>
  <si>
    <t>AKAP9</t>
  </si>
  <si>
    <t>RBM48</t>
  </si>
  <si>
    <t>BCAP29</t>
  </si>
  <si>
    <t>SUCO</t>
  </si>
  <si>
    <t>RGS8</t>
  </si>
  <si>
    <t>RHOJ</t>
  </si>
  <si>
    <t>FIGNL1</t>
  </si>
  <si>
    <t>GGA2</t>
  </si>
  <si>
    <t>PSEN2</t>
  </si>
  <si>
    <t>LOC102163367</t>
  </si>
  <si>
    <t>GAS1</t>
  </si>
  <si>
    <t>FAM219A</t>
  </si>
  <si>
    <t>SMU1</t>
  </si>
  <si>
    <t>PTER</t>
  </si>
  <si>
    <t>RPP38</t>
  </si>
  <si>
    <t>APBB1IP</t>
  </si>
  <si>
    <t>GDI2</t>
  </si>
  <si>
    <t>PAN3</t>
  </si>
  <si>
    <t>INTS6</t>
  </si>
  <si>
    <t>NUDT15</t>
  </si>
  <si>
    <t>EPSTI1</t>
  </si>
  <si>
    <t>CBX4</t>
  </si>
  <si>
    <t>CYGB</t>
  </si>
  <si>
    <t>UNK</t>
  </si>
  <si>
    <t>JAK2</t>
  </si>
  <si>
    <t>SNF8</t>
  </si>
  <si>
    <t>BCAS3</t>
  </si>
  <si>
    <t>PSMD11</t>
  </si>
  <si>
    <t>NMRK1</t>
  </si>
  <si>
    <t>POMGNT2</t>
  </si>
  <si>
    <t>CLEC3B</t>
  </si>
  <si>
    <t>PTPN23</t>
  </si>
  <si>
    <t>PRKAR2A</t>
  </si>
  <si>
    <t>HYAL3</t>
  </si>
  <si>
    <t>ITGB5</t>
  </si>
  <si>
    <t>KALRN</t>
  </si>
  <si>
    <t>CCDC14</t>
  </si>
  <si>
    <t>SLC15A4</t>
  </si>
  <si>
    <t>LOC106505926</t>
  </si>
  <si>
    <t>SRSF9</t>
  </si>
  <si>
    <t>DYNLL1</t>
  </si>
  <si>
    <t>UBE3B</t>
  </si>
  <si>
    <t>KCTD10</t>
  </si>
  <si>
    <t>CDK1</t>
  </si>
  <si>
    <t>NRBF2</t>
  </si>
  <si>
    <t>SEC24C</t>
  </si>
  <si>
    <t>TMEM254</t>
  </si>
  <si>
    <t>PITX3</t>
  </si>
  <si>
    <t>CACUL1</t>
  </si>
  <si>
    <t>LOC100513313</t>
  </si>
  <si>
    <t>BNIP3</t>
  </si>
  <si>
    <t>UBXN4</t>
  </si>
  <si>
    <t>SLC35F5</t>
  </si>
  <si>
    <t>ADGRA2</t>
  </si>
  <si>
    <t>WDR33</t>
  </si>
  <si>
    <t>SCN7A</t>
  </si>
  <si>
    <t>PPIG</t>
  </si>
  <si>
    <t>HOXD3</t>
  </si>
  <si>
    <t>NCKAP1</t>
  </si>
  <si>
    <t>PLCD4</t>
  </si>
  <si>
    <t>VTA1</t>
  </si>
  <si>
    <t>PDE6D</t>
  </si>
  <si>
    <t>NR6A1</t>
  </si>
  <si>
    <t>HSPB3</t>
  </si>
  <si>
    <t>CDK9</t>
  </si>
  <si>
    <t>PTTG1</t>
  </si>
  <si>
    <t>GEMIN5</t>
  </si>
  <si>
    <t>CDS2</t>
  </si>
  <si>
    <t>NAPB</t>
  </si>
  <si>
    <t>NUP214</t>
  </si>
  <si>
    <t>CBFA2T2</t>
  </si>
  <si>
    <t>ZHX3</t>
  </si>
  <si>
    <t>SLC35C2</t>
  </si>
  <si>
    <t>RPS21</t>
  </si>
  <si>
    <t>PARP12</t>
  </si>
  <si>
    <t>TMEM140</t>
  </si>
  <si>
    <t>RBFA</t>
  </si>
  <si>
    <t>IGFBP3</t>
  </si>
  <si>
    <t>RAMP3</t>
  </si>
  <si>
    <t>MSL3</t>
  </si>
  <si>
    <t>ASB9</t>
  </si>
  <si>
    <t>PIM2</t>
  </si>
  <si>
    <t>AFF2</t>
  </si>
  <si>
    <t>HAUS7</t>
  </si>
  <si>
    <t>MARK4</t>
  </si>
  <si>
    <t>TBX10</t>
  </si>
  <si>
    <t>CDK2AP2</t>
  </si>
  <si>
    <t>TK2</t>
  </si>
  <si>
    <t>TGFB1I1</t>
  </si>
  <si>
    <t>NUDT1</t>
  </si>
  <si>
    <t>CTSD</t>
  </si>
  <si>
    <t>VARS</t>
  </si>
  <si>
    <t>LOC100525433</t>
  </si>
  <si>
    <t>ID3</t>
  </si>
  <si>
    <t>TMEM132A</t>
  </si>
  <si>
    <t>CLP1</t>
  </si>
  <si>
    <t>ARHGAP18</t>
  </si>
  <si>
    <t>DNAJC24</t>
  </si>
  <si>
    <t>TEAD1</t>
  </si>
  <si>
    <t>WIZ</t>
  </si>
  <si>
    <t>DNMT1</t>
  </si>
  <si>
    <t>MOB3A</t>
  </si>
  <si>
    <t>PLEKHJ1</t>
  </si>
  <si>
    <t>KLF16</t>
  </si>
  <si>
    <t>CBARP</t>
  </si>
  <si>
    <t>RPS15</t>
  </si>
  <si>
    <t>CMYA5</t>
  </si>
  <si>
    <t>CETN3</t>
  </si>
  <si>
    <t>TMED7</t>
  </si>
  <si>
    <t>KDM3B</t>
  </si>
  <si>
    <t>NSUN5</t>
  </si>
  <si>
    <t>EPHA7</t>
  </si>
  <si>
    <t>BCKDK</t>
  </si>
  <si>
    <t>KAT8</t>
  </si>
  <si>
    <t>ZNF48</t>
  </si>
  <si>
    <t>IQCK</t>
  </si>
  <si>
    <t>CPPED1</t>
  </si>
  <si>
    <t>ZNF213</t>
  </si>
  <si>
    <t>DECR2</t>
  </si>
  <si>
    <t>FAM173A</t>
  </si>
  <si>
    <t>ANKRD23</t>
  </si>
  <si>
    <t>EIF2AK3</t>
  </si>
  <si>
    <t>RNF103</t>
  </si>
  <si>
    <t>DUSP11</t>
  </si>
  <si>
    <t>NOTO</t>
  </si>
  <si>
    <t>GFPT1</t>
  </si>
  <si>
    <t>CDK19</t>
  </si>
  <si>
    <t>BIRC6</t>
  </si>
  <si>
    <t>MEMO1</t>
  </si>
  <si>
    <t>TTC32</t>
  </si>
  <si>
    <t>LOC102160627</t>
  </si>
  <si>
    <t>TONSL</t>
  </si>
  <si>
    <t>ZHX1</t>
  </si>
  <si>
    <t>DCAF13</t>
  </si>
  <si>
    <t>RRM2B</t>
  </si>
  <si>
    <t>RUNX1T1</t>
  </si>
  <si>
    <t>CREG1</t>
  </si>
  <si>
    <t>ADORA1</t>
  </si>
  <si>
    <t>TMEM107</t>
  </si>
  <si>
    <t>SMIM8</t>
  </si>
  <si>
    <t>CXHXorf36</t>
  </si>
  <si>
    <t>EIF2D</t>
  </si>
  <si>
    <t>NDUFAF2</t>
  </si>
  <si>
    <t>TRIM33</t>
  </si>
  <si>
    <t>WNK1</t>
  </si>
  <si>
    <t>RPL13A</t>
  </si>
  <si>
    <t>THAP3</t>
  </si>
  <si>
    <t>SESN2</t>
  </si>
  <si>
    <t>CRYZ</t>
  </si>
  <si>
    <t>ZCCHC11</t>
  </si>
  <si>
    <t>KDSR</t>
  </si>
  <si>
    <t>OTUD4</t>
  </si>
  <si>
    <t>PLA2G12A</t>
  </si>
  <si>
    <t>LOC102161999</t>
  </si>
  <si>
    <t>RWDD2B</t>
  </si>
  <si>
    <t>SH3PXD2A</t>
  </si>
  <si>
    <t>DNAJC10</t>
  </si>
  <si>
    <t>TTPAL</t>
  </si>
  <si>
    <t>ST7</t>
  </si>
  <si>
    <t>PDK3</t>
  </si>
  <si>
    <t>PHLDA2</t>
  </si>
  <si>
    <t>NAPG</t>
  </si>
  <si>
    <t>TIMM10</t>
  </si>
  <si>
    <t>LSM7</t>
  </si>
  <si>
    <t>CDC23</t>
  </si>
  <si>
    <t>EIF4EBP3</t>
  </si>
  <si>
    <t>LOC106504252</t>
  </si>
  <si>
    <t>REV1</t>
  </si>
  <si>
    <t>RWDD1</t>
  </si>
  <si>
    <t>MYBL1</t>
  </si>
  <si>
    <t>ANKRD13C</t>
  </si>
  <si>
    <t>GDF9</t>
  </si>
  <si>
    <t>SF3B4</t>
  </si>
  <si>
    <t>APOD</t>
  </si>
  <si>
    <t>HM13</t>
  </si>
  <si>
    <t>SSNA1</t>
  </si>
  <si>
    <t>FUS</t>
  </si>
  <si>
    <t>KIT</t>
  </si>
  <si>
    <t>CHODL</t>
  </si>
  <si>
    <t>MATN4</t>
  </si>
  <si>
    <t>C2H19orf53</t>
  </si>
  <si>
    <t>PPP1R10</t>
  </si>
  <si>
    <t>FITM1</t>
  </si>
  <si>
    <t>ZBTB49</t>
  </si>
  <si>
    <t>SWT1</t>
  </si>
  <si>
    <t>SEC61A1</t>
  </si>
  <si>
    <t>RUNX1</t>
  </si>
  <si>
    <t>KIF1A</t>
  </si>
  <si>
    <t>RNASEH2C</t>
  </si>
  <si>
    <t>ZKSCAN5</t>
  </si>
  <si>
    <t>MEDAG</t>
  </si>
  <si>
    <t>SLC7A7</t>
  </si>
  <si>
    <t>MED6</t>
  </si>
  <si>
    <t>GSK3B</t>
  </si>
  <si>
    <t>SYS1</t>
  </si>
  <si>
    <t>PEX14</t>
  </si>
  <si>
    <t>CHD8</t>
  </si>
  <si>
    <t>PDGFC</t>
  </si>
  <si>
    <t>BHLHE41</t>
  </si>
  <si>
    <t>RNF5</t>
  </si>
  <si>
    <t>RNF121</t>
  </si>
  <si>
    <t>HAUS8</t>
  </si>
  <si>
    <t>EIF4E3</t>
  </si>
  <si>
    <t>ZNF638</t>
  </si>
  <si>
    <t>RANGAP1</t>
  </si>
  <si>
    <t>LOC100523244</t>
  </si>
  <si>
    <t>RHPN2</t>
  </si>
  <si>
    <t>RALBP1</t>
  </si>
  <si>
    <t>GATA6</t>
  </si>
  <si>
    <t>UNC45A</t>
  </si>
  <si>
    <t>DIO3</t>
  </si>
  <si>
    <t>TIMM10B</t>
  </si>
  <si>
    <t>CNIH3</t>
  </si>
  <si>
    <t>BRCA1</t>
  </si>
  <si>
    <t>MYBBP1A</t>
  </si>
  <si>
    <t>MBNL1</t>
  </si>
  <si>
    <t>ZNF84</t>
  </si>
  <si>
    <t>STX2</t>
  </si>
  <si>
    <t>INIP</t>
  </si>
  <si>
    <t>LOC106506037</t>
  </si>
  <si>
    <t>ZNF777</t>
  </si>
  <si>
    <t>TPT1</t>
  </si>
  <si>
    <t>TMEM259</t>
  </si>
  <si>
    <t>FOXK1</t>
  </si>
  <si>
    <t>CCNC</t>
  </si>
  <si>
    <t>SRRM2</t>
  </si>
  <si>
    <t>TRAF7</t>
  </si>
  <si>
    <t>MAP2K1</t>
  </si>
  <si>
    <t>TMEM115</t>
  </si>
  <si>
    <t>PCNA</t>
  </si>
  <si>
    <t>FKBP1B</t>
  </si>
  <si>
    <t>ARHGEF2</t>
  </si>
  <si>
    <t>FBXO31</t>
  </si>
  <si>
    <t>CDC42SE1</t>
  </si>
  <si>
    <t>PLCD1</t>
  </si>
  <si>
    <t>PRKRIP1</t>
  </si>
  <si>
    <t>CYB5B</t>
  </si>
  <si>
    <t>USP7</t>
  </si>
  <si>
    <t>FAM227B</t>
  </si>
  <si>
    <t>FN3KRP</t>
  </si>
  <si>
    <t>MSX1</t>
  </si>
  <si>
    <t>GALNS</t>
  </si>
  <si>
    <t>RPL35</t>
  </si>
  <si>
    <t>TAGLN2</t>
  </si>
  <si>
    <t>EXOSC5</t>
  </si>
  <si>
    <t>SNAP23</t>
  </si>
  <si>
    <t>SNRNP40</t>
  </si>
  <si>
    <t>TTC4</t>
  </si>
  <si>
    <t>BLM</t>
  </si>
  <si>
    <t>PITX2</t>
  </si>
  <si>
    <t>SRGAP2</t>
  </si>
  <si>
    <t>POLR1D</t>
  </si>
  <si>
    <t>DZIP1</t>
  </si>
  <si>
    <t>CDK5RAP2</t>
  </si>
  <si>
    <t>LOC106508151</t>
  </si>
  <si>
    <t>MSN</t>
  </si>
  <si>
    <t>TOR1AIP2</t>
  </si>
  <si>
    <t>APH1A</t>
  </si>
  <si>
    <t>MAN1B1</t>
  </si>
  <si>
    <t>TKFC</t>
  </si>
  <si>
    <t>CHD7</t>
  </si>
  <si>
    <t>KDM5C</t>
  </si>
  <si>
    <t>EPS15L1</t>
  </si>
  <si>
    <t>RARA</t>
  </si>
  <si>
    <t>TIMP3</t>
  </si>
  <si>
    <t>FUT1</t>
  </si>
  <si>
    <t>TRAPPC3</t>
  </si>
  <si>
    <t>GIPC2</t>
  </si>
  <si>
    <t>TLL1</t>
  </si>
  <si>
    <t>POLL</t>
  </si>
  <si>
    <t>TM2D3</t>
  </si>
  <si>
    <t>LOC106507011</t>
  </si>
  <si>
    <t>USP10</t>
  </si>
  <si>
    <t>SPTSSA</t>
  </si>
  <si>
    <t>SUMO2</t>
  </si>
  <si>
    <t>RNF222</t>
  </si>
  <si>
    <t>HYAL1</t>
  </si>
  <si>
    <t>CHST2</t>
  </si>
  <si>
    <t>FUT11</t>
  </si>
  <si>
    <t>FAM129B</t>
  </si>
  <si>
    <t>ATP6AP2</t>
  </si>
  <si>
    <t>DAPK3</t>
  </si>
  <si>
    <t>ECE2</t>
  </si>
  <si>
    <t>CKS1B</t>
  </si>
  <si>
    <t>ZBTB21</t>
  </si>
  <si>
    <t>LOC100525679</t>
  </si>
  <si>
    <t>CSRP2</t>
  </si>
  <si>
    <t>C1H14orf166</t>
  </si>
  <si>
    <t>HINFP</t>
  </si>
  <si>
    <t>ZNF319</t>
  </si>
  <si>
    <t>SYNGR1</t>
  </si>
  <si>
    <t>NEDD1</t>
  </si>
  <si>
    <t>CEP83</t>
  </si>
  <si>
    <t>KARS</t>
  </si>
  <si>
    <t>SH3D19</t>
  </si>
  <si>
    <t>FOXO1</t>
  </si>
  <si>
    <t>INPP5K</t>
  </si>
  <si>
    <t>C1H9orf40</t>
  </si>
  <si>
    <t>PET117</t>
  </si>
  <si>
    <t>SRXN1</t>
  </si>
  <si>
    <t>CPNE1</t>
  </si>
  <si>
    <t>OTUD5</t>
  </si>
  <si>
    <t>LOC100154249</t>
  </si>
  <si>
    <t>FNTA</t>
  </si>
  <si>
    <t>LMF1</t>
  </si>
  <si>
    <t>FAM49B</t>
  </si>
  <si>
    <t>CD86</t>
  </si>
  <si>
    <t>SH2D3C</t>
  </si>
  <si>
    <t>ACTL6B</t>
  </si>
  <si>
    <t>HID1</t>
  </si>
  <si>
    <t>MAP1B</t>
  </si>
  <si>
    <t>S100A1</t>
  </si>
  <si>
    <t>PPIB</t>
  </si>
  <si>
    <t>TAPBPL</t>
  </si>
  <si>
    <t>MAPK6</t>
  </si>
  <si>
    <t>PPP6R2</t>
  </si>
  <si>
    <t>ZNF527</t>
  </si>
  <si>
    <t>ZNF397</t>
  </si>
  <si>
    <t>POMT2</t>
  </si>
  <si>
    <t>CENPC</t>
  </si>
  <si>
    <t>SCLT1</t>
  </si>
  <si>
    <t>NAALAD2</t>
  </si>
  <si>
    <t>KIAA0586</t>
  </si>
  <si>
    <t>USP12</t>
  </si>
  <si>
    <t>CYB561</t>
  </si>
  <si>
    <t>CIDEC</t>
  </si>
  <si>
    <t>XPA</t>
  </si>
  <si>
    <t>C14H1orf198</t>
  </si>
  <si>
    <t>DDX21</t>
  </si>
  <si>
    <t>LOC102160869</t>
  </si>
  <si>
    <t>MINPP1</t>
  </si>
  <si>
    <t>GTF3C3</t>
  </si>
  <si>
    <t>DDX3X</t>
  </si>
  <si>
    <t>CHM</t>
  </si>
  <si>
    <t>IDS</t>
  </si>
  <si>
    <t>ZFAND1</t>
  </si>
  <si>
    <t>ABHD12</t>
  </si>
  <si>
    <t>ARL16</t>
  </si>
  <si>
    <t>HARBI1</t>
  </si>
  <si>
    <t>ANKRA2</t>
  </si>
  <si>
    <t>ABCC1</t>
  </si>
  <si>
    <t>ARHGAP25</t>
  </si>
  <si>
    <t>C4H8orf76</t>
  </si>
  <si>
    <t>LOC106507442</t>
  </si>
  <si>
    <t>CAND1</t>
  </si>
  <si>
    <t>NOP2</t>
  </si>
  <si>
    <t>ZNF322</t>
  </si>
  <si>
    <t>SYTL4</t>
  </si>
  <si>
    <t>NUDT22</t>
  </si>
  <si>
    <t>GDAP2</t>
  </si>
  <si>
    <t>PCBP2</t>
  </si>
  <si>
    <t>PLXNC1</t>
  </si>
  <si>
    <t>LIN37</t>
  </si>
  <si>
    <t>LTBP4</t>
  </si>
  <si>
    <t>PSMG2</t>
  </si>
  <si>
    <t>SLC12A6</t>
  </si>
  <si>
    <t>SLIT2</t>
  </si>
  <si>
    <t>RUFY3</t>
  </si>
  <si>
    <t>SOCS4</t>
  </si>
  <si>
    <t>FXYD2</t>
  </si>
  <si>
    <t>VPS36</t>
  </si>
  <si>
    <t>FAM104A</t>
  </si>
  <si>
    <t>PFN1</t>
  </si>
  <si>
    <t>KIAA1143</t>
  </si>
  <si>
    <t>EEFSEC</t>
  </si>
  <si>
    <t>SLC25A51</t>
  </si>
  <si>
    <t>ACSL5</t>
  </si>
  <si>
    <t>ATF2</t>
  </si>
  <si>
    <t>HOXD10</t>
  </si>
  <si>
    <t>ASB1</t>
  </si>
  <si>
    <t>CAD</t>
  </si>
  <si>
    <t>PRMT2</t>
  </si>
  <si>
    <t>MRPL45</t>
  </si>
  <si>
    <t>CFAP36</t>
  </si>
  <si>
    <t>TCEA1</t>
  </si>
  <si>
    <t>SRP9</t>
  </si>
  <si>
    <t>PGAP1</t>
  </si>
  <si>
    <t>PSMA2</t>
  </si>
  <si>
    <t>TMEM57</t>
  </si>
  <si>
    <t>IDNK</t>
  </si>
  <si>
    <t>RPL34</t>
  </si>
  <si>
    <t>RND2</t>
  </si>
  <si>
    <t>NABP2</t>
  </si>
  <si>
    <t>BCL2</t>
  </si>
  <si>
    <t>SCN2B</t>
  </si>
  <si>
    <t>METTL6</t>
  </si>
  <si>
    <t>SENP6</t>
  </si>
  <si>
    <t>FAM213A</t>
  </si>
  <si>
    <t>LOC102159707</t>
  </si>
  <si>
    <t>TLK1</t>
  </si>
  <si>
    <t>GSKIP</t>
  </si>
  <si>
    <t>GOLM1</t>
  </si>
  <si>
    <t>FNDC3A</t>
  </si>
  <si>
    <t>PLXDC1</t>
  </si>
  <si>
    <t>DGKE</t>
  </si>
  <si>
    <t>CHRNB1</t>
  </si>
  <si>
    <t>XPC</t>
  </si>
  <si>
    <t>ZSWIM8</t>
  </si>
  <si>
    <t>NANOS1</t>
  </si>
  <si>
    <t>EDRF1</t>
  </si>
  <si>
    <t>OSMR</t>
  </si>
  <si>
    <t>PARP8</t>
  </si>
  <si>
    <t>PANK2</t>
  </si>
  <si>
    <t>RBM33</t>
  </si>
  <si>
    <t>MEST</t>
  </si>
  <si>
    <t>C1QTNF1</t>
  </si>
  <si>
    <t>MAN2B1</t>
  </si>
  <si>
    <t>EEF1D</t>
  </si>
  <si>
    <t>GEMIN4</t>
  </si>
  <si>
    <t>ALDH1A1</t>
  </si>
  <si>
    <t>POPDC3</t>
  </si>
  <si>
    <t>STX7</t>
  </si>
  <si>
    <t>GIPC1</t>
  </si>
  <si>
    <t>IZUMO1</t>
  </si>
  <si>
    <t>LRRC8C</t>
  </si>
  <si>
    <t>SPRN</t>
  </si>
  <si>
    <t>IFI44</t>
  </si>
  <si>
    <t>BBX</t>
  </si>
  <si>
    <t>GCA</t>
  </si>
  <si>
    <t>TNPO2</t>
  </si>
  <si>
    <t>PIGH</t>
  </si>
  <si>
    <t>OGFOD3</t>
  </si>
  <si>
    <t>ZNF574</t>
  </si>
  <si>
    <t>NKRF</t>
  </si>
  <si>
    <t>NT5E</t>
  </si>
  <si>
    <t>FBXO28</t>
  </si>
  <si>
    <t>OFD1</t>
  </si>
  <si>
    <t>E2F3</t>
  </si>
  <si>
    <t>APBA3</t>
  </si>
  <si>
    <t>PEX11B</t>
  </si>
  <si>
    <t>CCRL2</t>
  </si>
  <si>
    <t>RUSC2</t>
  </si>
  <si>
    <t>SRCAP</t>
  </si>
  <si>
    <t>LONP1</t>
  </si>
  <si>
    <t>MDM1</t>
  </si>
  <si>
    <t>LOC100626407</t>
  </si>
  <si>
    <t>MVK</t>
  </si>
  <si>
    <t>RHBDL1</t>
  </si>
  <si>
    <t>LOC102164415</t>
  </si>
  <si>
    <t>ADPRHL2</t>
  </si>
  <si>
    <t>CBL</t>
  </si>
  <si>
    <t>STX16</t>
  </si>
  <si>
    <t>TMEM129</t>
  </si>
  <si>
    <t>SFXN5</t>
  </si>
  <si>
    <t>LOC100522672</t>
  </si>
  <si>
    <t>AKR7A2</t>
  </si>
  <si>
    <t>PARS2</t>
  </si>
  <si>
    <t>DDIT4L</t>
  </si>
  <si>
    <t>NLRX1</t>
  </si>
  <si>
    <t>SDCCAG8</t>
  </si>
  <si>
    <t>LOC102157484</t>
  </si>
  <si>
    <t>ZNF462</t>
  </si>
  <si>
    <t>HEY1</t>
  </si>
  <si>
    <t>SETDB1</t>
  </si>
  <si>
    <t>TMTC1</t>
  </si>
  <si>
    <t>BRD1</t>
  </si>
  <si>
    <t>LOC102168077</t>
  </si>
  <si>
    <t>TMEM160</t>
  </si>
  <si>
    <t>ELOVL1</t>
  </si>
  <si>
    <t>ULK3</t>
  </si>
  <si>
    <t>TM9SF1</t>
  </si>
  <si>
    <t>LYPLAL1</t>
  </si>
  <si>
    <t>HIP1R</t>
  </si>
  <si>
    <t>ATG9A</t>
  </si>
  <si>
    <t>NELFCD</t>
  </si>
  <si>
    <t>B3GAT3</t>
  </si>
  <si>
    <t>TIA1</t>
  </si>
  <si>
    <t>MTRF1L</t>
  </si>
  <si>
    <t>NUDCD3</t>
  </si>
  <si>
    <t>EXOC2</t>
  </si>
  <si>
    <t>ATP6V1D</t>
  </si>
  <si>
    <t>GPR68</t>
  </si>
  <si>
    <t>DDX24</t>
  </si>
  <si>
    <t>APLP2</t>
  </si>
  <si>
    <t>CROT</t>
  </si>
  <si>
    <t>SMG7</t>
  </si>
  <si>
    <t>DNAJC3</t>
  </si>
  <si>
    <t>IFRD2</t>
  </si>
  <si>
    <t>MECOM</t>
  </si>
  <si>
    <t>P3H2</t>
  </si>
  <si>
    <t>GLUD1</t>
  </si>
  <si>
    <t>ASB5</t>
  </si>
  <si>
    <t>DUSP19</t>
  </si>
  <si>
    <t>STXBP1</t>
  </si>
  <si>
    <t>DTD1</t>
  </si>
  <si>
    <t>NAP1L3</t>
  </si>
  <si>
    <t>FADD</t>
  </si>
  <si>
    <t>TAOK2</t>
  </si>
  <si>
    <t>RAB3D</t>
  </si>
  <si>
    <t>PHYKPL</t>
  </si>
  <si>
    <t>TECPR1</t>
  </si>
  <si>
    <t>SNX17</t>
  </si>
  <si>
    <t>CMPK2</t>
  </si>
  <si>
    <t>RHBDL2</t>
  </si>
  <si>
    <t>FES</t>
  </si>
  <si>
    <t>LYL1</t>
  </si>
  <si>
    <t>MPDU1</t>
  </si>
  <si>
    <t>ANAPC16</t>
  </si>
  <si>
    <t>CRNKL1</t>
  </si>
  <si>
    <t>TUBB1</t>
  </si>
  <si>
    <t>EMC6</t>
  </si>
  <si>
    <t>TMBIM4</t>
  </si>
  <si>
    <t>RPRD2</t>
  </si>
  <si>
    <t>MYH9</t>
  </si>
  <si>
    <t>SP1</t>
  </si>
  <si>
    <t>IRAK3</t>
  </si>
  <si>
    <t>CCT2</t>
  </si>
  <si>
    <t>TBC1D15</t>
  </si>
  <si>
    <t>IGF1</t>
  </si>
  <si>
    <t>LOC102159045</t>
  </si>
  <si>
    <t>RPGRIP1L</t>
  </si>
  <si>
    <t>SLC1A5</t>
  </si>
  <si>
    <t>NUP62</t>
  </si>
  <si>
    <t>ZSCAN30</t>
  </si>
  <si>
    <t>FPGT</t>
  </si>
  <si>
    <t>PPIL1</t>
  </si>
  <si>
    <t>SLC25A21</t>
  </si>
  <si>
    <t>LOC100626258</t>
  </si>
  <si>
    <t>GEMIN2</t>
  </si>
  <si>
    <t>TAF10</t>
  </si>
  <si>
    <t>TXNDC16</t>
  </si>
  <si>
    <t>DDX58</t>
  </si>
  <si>
    <t>MSL1</t>
  </si>
  <si>
    <t>CLTC</t>
  </si>
  <si>
    <t>LOC102162880</t>
  </si>
  <si>
    <t>ATG3</t>
  </si>
  <si>
    <t>RNF20</t>
  </si>
  <si>
    <t>GADD45G</t>
  </si>
  <si>
    <t>SPTLC1</t>
  </si>
  <si>
    <t>ATXN2</t>
  </si>
  <si>
    <t>ADO</t>
  </si>
  <si>
    <t>FAM35A</t>
  </si>
  <si>
    <t>C14H10orf62</t>
  </si>
  <si>
    <t>IER3IP1</t>
  </si>
  <si>
    <t>MPLKIP</t>
  </si>
  <si>
    <t>RPL39</t>
  </si>
  <si>
    <t>SLC2A12</t>
  </si>
  <si>
    <t>NAA40</t>
  </si>
  <si>
    <t>SYDE1</t>
  </si>
  <si>
    <t>XYLT1</t>
  </si>
  <si>
    <t>CAPN15</t>
  </si>
  <si>
    <t>SH2D6</t>
  </si>
  <si>
    <t>ZNF513</t>
  </si>
  <si>
    <t>HMGN3</t>
  </si>
  <si>
    <t>FAR2</t>
  </si>
  <si>
    <t>DDX28</t>
  </si>
  <si>
    <t>LOC100519264</t>
  </si>
  <si>
    <t>VANGL1</t>
  </si>
  <si>
    <t>RAB8B</t>
  </si>
  <si>
    <t>TBC1D30</t>
  </si>
  <si>
    <t>ACAD8</t>
  </si>
  <si>
    <t>BRI3BP</t>
  </si>
  <si>
    <t>DDX18</t>
  </si>
  <si>
    <t>METTL5</t>
  </si>
  <si>
    <t>RBM45</t>
  </si>
  <si>
    <t>PLOD3</t>
  </si>
  <si>
    <t>ATRAID</t>
  </si>
  <si>
    <t>ATF4</t>
  </si>
  <si>
    <t>CCDC59</t>
  </si>
  <si>
    <t>NUDCD2</t>
  </si>
  <si>
    <t>C17H8orf48</t>
  </si>
  <si>
    <t>LANCL2</t>
  </si>
  <si>
    <t>SURF4</t>
  </si>
  <si>
    <t>DAZAP2</t>
  </si>
  <si>
    <t>TIAL1</t>
  </si>
  <si>
    <t>AJUBA</t>
  </si>
  <si>
    <t>YBX1</t>
  </si>
  <si>
    <t>ARL5B</t>
  </si>
  <si>
    <t>HAGH</t>
  </si>
  <si>
    <t>HINT3</t>
  </si>
  <si>
    <t>TPST1</t>
  </si>
  <si>
    <t>LOC102161353</t>
  </si>
  <si>
    <t>IQCD</t>
  </si>
  <si>
    <t>CDIPT</t>
  </si>
  <si>
    <t>SLC50A1</t>
  </si>
  <si>
    <t>ADAM10</t>
  </si>
  <si>
    <t>BCAR1</t>
  </si>
  <si>
    <t>LOC100522143</t>
  </si>
  <si>
    <t>LOC100621455</t>
  </si>
  <si>
    <t>LOC106507672</t>
  </si>
  <si>
    <t>PNP</t>
  </si>
  <si>
    <t>HSPA2</t>
  </si>
  <si>
    <t>SLBP</t>
  </si>
  <si>
    <t>PPP2R1B</t>
  </si>
  <si>
    <t>TEN1</t>
  </si>
  <si>
    <t>RPL27</t>
  </si>
  <si>
    <t>APBA1</t>
  </si>
  <si>
    <t>UBP1</t>
  </si>
  <si>
    <t>THOC7</t>
  </si>
  <si>
    <t>HSD11B1</t>
  </si>
  <si>
    <t>TOLLIP</t>
  </si>
  <si>
    <t>H2AFY</t>
  </si>
  <si>
    <t>CYSTM1</t>
  </si>
  <si>
    <t>CLDN6</t>
  </si>
  <si>
    <t>CEP57L1</t>
  </si>
  <si>
    <t>SLC35F6</t>
  </si>
  <si>
    <t>HSF1</t>
  </si>
  <si>
    <t>UBL4A</t>
  </si>
  <si>
    <t>IL17RD</t>
  </si>
  <si>
    <t>LOC106504121</t>
  </si>
  <si>
    <t>TIMM8B</t>
  </si>
  <si>
    <t>LOC102160100</t>
  </si>
  <si>
    <t>RAI2</t>
  </si>
  <si>
    <t>C4H8orf59</t>
  </si>
  <si>
    <t>INO80C</t>
  </si>
  <si>
    <t>CUTA</t>
  </si>
  <si>
    <t>LOC100154044</t>
  </si>
  <si>
    <t>PTH1R</t>
  </si>
  <si>
    <t>SPEN</t>
  </si>
  <si>
    <t>LOC106509588</t>
  </si>
  <si>
    <t>PRKDC</t>
  </si>
  <si>
    <t>CEACAM19</t>
  </si>
  <si>
    <t>WNT2B</t>
  </si>
  <si>
    <t>SRM</t>
  </si>
  <si>
    <t>TDP2</t>
  </si>
  <si>
    <t>PIGS</t>
  </si>
  <si>
    <t>BLOC1S2</t>
  </si>
  <si>
    <t>TRIM72</t>
  </si>
  <si>
    <t>GJA4</t>
  </si>
  <si>
    <t>SLC22A15</t>
  </si>
  <si>
    <t>RTCA</t>
  </si>
  <si>
    <t>DDX17</t>
  </si>
  <si>
    <t>DAPK2</t>
  </si>
  <si>
    <t>MYO1E</t>
  </si>
  <si>
    <t>LIPC</t>
  </si>
  <si>
    <t>LRP6</t>
  </si>
  <si>
    <t>TULP3</t>
  </si>
  <si>
    <t>FAM214A</t>
  </si>
  <si>
    <t>CRADD</t>
  </si>
  <si>
    <t>PRMT7</t>
  </si>
  <si>
    <t>ZNF568</t>
  </si>
  <si>
    <t>LOC100520248</t>
  </si>
  <si>
    <t>ZNF180</t>
  </si>
  <si>
    <t>PRKCZ</t>
  </si>
  <si>
    <t>NECAP2</t>
  </si>
  <si>
    <t>OSBPL9</t>
  </si>
  <si>
    <t>SSR1</t>
  </si>
  <si>
    <t>GPSM3</t>
  </si>
  <si>
    <t>RPL10A</t>
  </si>
  <si>
    <t>MTCH1</t>
  </si>
  <si>
    <t>ADAMTSL3</t>
  </si>
  <si>
    <t>PSME1</t>
  </si>
  <si>
    <t>CHD2</t>
  </si>
  <si>
    <t>PNMA1</t>
  </si>
  <si>
    <t>CLPX</t>
  </si>
  <si>
    <t>PCGF3</t>
  </si>
  <si>
    <t>PRMT9</t>
  </si>
  <si>
    <t>CCNA2</t>
  </si>
  <si>
    <t>LOC100525935</t>
  </si>
  <si>
    <t>GNG2</t>
  </si>
  <si>
    <t>ALG9</t>
  </si>
  <si>
    <t>FGL2</t>
  </si>
  <si>
    <t>LAMC1</t>
  </si>
  <si>
    <t>CD46</t>
  </si>
  <si>
    <t>TEK</t>
  </si>
  <si>
    <t>AKAP12</t>
  </si>
  <si>
    <t>GALT</t>
  </si>
  <si>
    <t>CNTFR</t>
  </si>
  <si>
    <t>NET1</t>
  </si>
  <si>
    <t>CNTLN</t>
  </si>
  <si>
    <t>TDRD3</t>
  </si>
  <si>
    <t>IPO5</t>
  </si>
  <si>
    <t>BAIAP2</t>
  </si>
  <si>
    <t>NT5C</t>
  </si>
  <si>
    <t>RANBP6</t>
  </si>
  <si>
    <t>MED24</t>
  </si>
  <si>
    <t>KAT7</t>
  </si>
  <si>
    <t>FAM122A</t>
  </si>
  <si>
    <t>RNF135</t>
  </si>
  <si>
    <t>FAM222B</t>
  </si>
  <si>
    <t>SOX15</t>
  </si>
  <si>
    <t>ACVR2B</t>
  </si>
  <si>
    <t>GORASP1</t>
  </si>
  <si>
    <t>XIRP1</t>
  </si>
  <si>
    <t>LTF</t>
  </si>
  <si>
    <t>HRH1</t>
  </si>
  <si>
    <t>PDCD10</t>
  </si>
  <si>
    <t>DLG1</t>
  </si>
  <si>
    <t>ALCAM</t>
  </si>
  <si>
    <t>HMGN1</t>
  </si>
  <si>
    <t>MX1</t>
  </si>
  <si>
    <t>FAM207A</t>
  </si>
  <si>
    <t>PDLIM2</t>
  </si>
  <si>
    <t>LOC106505903</t>
  </si>
  <si>
    <t>ASCC2</t>
  </si>
  <si>
    <t>KIF1BP</t>
  </si>
  <si>
    <t>C14H10orf128</t>
  </si>
  <si>
    <t>RASSF4</t>
  </si>
  <si>
    <t>ACTA2</t>
  </si>
  <si>
    <t>SUB1</t>
  </si>
  <si>
    <t>PEX3</t>
  </si>
  <si>
    <t>HERC2</t>
  </si>
  <si>
    <t>FMNL2</t>
  </si>
  <si>
    <t>BBS5</t>
  </si>
  <si>
    <t>BMPR2</t>
  </si>
  <si>
    <t>LRSAM1</t>
  </si>
  <si>
    <t>POLB</t>
  </si>
  <si>
    <t>SNTA1</t>
  </si>
  <si>
    <t>NPEPL1</t>
  </si>
  <si>
    <t>PSMA7</t>
  </si>
  <si>
    <t>XRCC2</t>
  </si>
  <si>
    <t>TMEM176B</t>
  </si>
  <si>
    <t>LOC106506765</t>
  </si>
  <si>
    <t>KBTBD2</t>
  </si>
  <si>
    <t>DBNL</t>
  </si>
  <si>
    <t>TXLNG</t>
  </si>
  <si>
    <t>SHROOM4</t>
  </si>
  <si>
    <t>UPRT</t>
  </si>
  <si>
    <t>SPRY3</t>
  </si>
  <si>
    <t>MAPK7</t>
  </si>
  <si>
    <t>RHOD</t>
  </si>
  <si>
    <t>FARS2</t>
  </si>
  <si>
    <t>AHNAK</t>
  </si>
  <si>
    <t>FNBP4</t>
  </si>
  <si>
    <t>ALKBH3</t>
  </si>
  <si>
    <t>COMMD9</t>
  </si>
  <si>
    <t>PAMR1</t>
  </si>
  <si>
    <t>PSMA1</t>
  </si>
  <si>
    <t>UPF1</t>
  </si>
  <si>
    <t>KLF2</t>
  </si>
  <si>
    <t>ASF1A</t>
  </si>
  <si>
    <t>SHD</t>
  </si>
  <si>
    <t>EEF2</t>
  </si>
  <si>
    <t>ATG10</t>
  </si>
  <si>
    <t>FBXL18</t>
  </si>
  <si>
    <t>PDAP1</t>
  </si>
  <si>
    <t>C3H16orf96</t>
  </si>
  <si>
    <t>GGCX</t>
  </si>
  <si>
    <t>PREPL</t>
  </si>
  <si>
    <t>STRN</t>
  </si>
  <si>
    <t>GCKR</t>
  </si>
  <si>
    <t>ZNF12</t>
  </si>
  <si>
    <t>TATDN1</t>
  </si>
  <si>
    <t>EXT1</t>
  </si>
  <si>
    <t>PKIA</t>
  </si>
  <si>
    <t>KIFAP3</t>
  </si>
  <si>
    <t>HAUS1</t>
  </si>
  <si>
    <t>RPS27</t>
  </si>
  <si>
    <t>MIR6782</t>
  </si>
  <si>
    <t>PLD3</t>
  </si>
  <si>
    <t>CASZ1</t>
  </si>
  <si>
    <t>PLOD1</t>
  </si>
  <si>
    <t>GCLC</t>
  </si>
  <si>
    <t>PTPN9</t>
  </si>
  <si>
    <t>PSMA6</t>
  </si>
  <si>
    <t>ACYP1</t>
  </si>
  <si>
    <t>YY1</t>
  </si>
  <si>
    <t>LOC100518848</t>
  </si>
  <si>
    <t>MED28</t>
  </si>
  <si>
    <t>GAB1</t>
  </si>
  <si>
    <t>ZNF330</t>
  </si>
  <si>
    <t>SMARCAD1</t>
  </si>
  <si>
    <t>LRR1</t>
  </si>
  <si>
    <t>BCO2</t>
  </si>
  <si>
    <t>USP28</t>
  </si>
  <si>
    <t>CCDC84</t>
  </si>
  <si>
    <t>IGSF9B</t>
  </si>
  <si>
    <t>C9H1orf74</t>
  </si>
  <si>
    <t>SVIL</t>
  </si>
  <si>
    <t>CREM</t>
  </si>
  <si>
    <t>TAF3</t>
  </si>
  <si>
    <t>CTSV</t>
  </si>
  <si>
    <t>LOC102166104</t>
  </si>
  <si>
    <t>GJC1</t>
  </si>
  <si>
    <t>DOCK8</t>
  </si>
  <si>
    <t>ZBTB4</t>
  </si>
  <si>
    <t>EDEM1</t>
  </si>
  <si>
    <t>GOLGB1</t>
  </si>
  <si>
    <t>MORC3</t>
  </si>
  <si>
    <t>SIK1</t>
  </si>
  <si>
    <t>POLR3D</t>
  </si>
  <si>
    <t>CDCA2</t>
  </si>
  <si>
    <t>ATP6V0A2</t>
  </si>
  <si>
    <t>GNB1L</t>
  </si>
  <si>
    <t>LOC100738050</t>
  </si>
  <si>
    <t>KIF20B</t>
  </si>
  <si>
    <t>PSTK</t>
  </si>
  <si>
    <t>CENPU</t>
  </si>
  <si>
    <t>CARF</t>
  </si>
  <si>
    <t>KLF7</t>
  </si>
  <si>
    <t>MFAP3</t>
  </si>
  <si>
    <t>PTPRA</t>
  </si>
  <si>
    <t>RBL1</t>
  </si>
  <si>
    <t>ZNF300</t>
  </si>
  <si>
    <t>LOC106508466</t>
  </si>
  <si>
    <t>FLRT1</t>
  </si>
  <si>
    <t>HNRNPUL2</t>
  </si>
  <si>
    <t>SUGP2</t>
  </si>
  <si>
    <t>DDX39A</t>
  </si>
  <si>
    <t>ADGRL1</t>
  </si>
  <si>
    <t>TRAPPC5</t>
  </si>
  <si>
    <t>HSD11B1L</t>
  </si>
  <si>
    <t>PTBP1</t>
  </si>
  <si>
    <t>LOC100738044</t>
  </si>
  <si>
    <t>LTC4S</t>
  </si>
  <si>
    <t>KCTD13</t>
  </si>
  <si>
    <t>LOC100524554</t>
  </si>
  <si>
    <t>ACTR1B</t>
  </si>
  <si>
    <t>GPATCH11</t>
  </si>
  <si>
    <t>OXR1</t>
  </si>
  <si>
    <t>LOC100516145</t>
  </si>
  <si>
    <t>LOC102723301</t>
  </si>
  <si>
    <t>RASGEF1B</t>
  </si>
  <si>
    <t>SLC35A3</t>
  </si>
  <si>
    <t>SNRPC</t>
  </si>
  <si>
    <t>MAD2L1BP</t>
  </si>
  <si>
    <t>LOC100624700</t>
  </si>
  <si>
    <t>FSD1L</t>
  </si>
  <si>
    <t>ECD</t>
  </si>
  <si>
    <t>LOC100524724</t>
  </si>
  <si>
    <t>SLC18B1</t>
  </si>
  <si>
    <t>LOC106508920</t>
  </si>
  <si>
    <t>LOC100622481</t>
  </si>
  <si>
    <t>PSME2</t>
  </si>
  <si>
    <t>USP21</t>
  </si>
  <si>
    <t>PSMD4</t>
  </si>
  <si>
    <t>HOXC4</t>
  </si>
  <si>
    <t>ADM5</t>
  </si>
  <si>
    <t>YTHDF2</t>
  </si>
  <si>
    <t>SNRPD1</t>
  </si>
  <si>
    <t>DSP</t>
  </si>
  <si>
    <t>GPATCH2L</t>
  </si>
  <si>
    <t>PLRG1</t>
  </si>
  <si>
    <t>PRSS12</t>
  </si>
  <si>
    <t>TSPAN5</t>
  </si>
  <si>
    <t>CD3G</t>
  </si>
  <si>
    <t>DPH1</t>
  </si>
  <si>
    <t>LOC100153598</t>
  </si>
  <si>
    <t>B3GALNT1</t>
  </si>
  <si>
    <t>CCDC186</t>
  </si>
  <si>
    <t>IMPDH1</t>
  </si>
  <si>
    <t>PER3</t>
  </si>
  <si>
    <t>MRPL49</t>
  </si>
  <si>
    <t>ABCA7</t>
  </si>
  <si>
    <t>RNGTT</t>
  </si>
  <si>
    <t>FAM120A</t>
  </si>
  <si>
    <t>LRP3</t>
  </si>
  <si>
    <t>LOC100516085</t>
  </si>
  <si>
    <t>NDUFAF1</t>
  </si>
  <si>
    <t>TMEM126A</t>
  </si>
  <si>
    <t>METTL23</t>
  </si>
  <si>
    <t>ZNF618</t>
  </si>
  <si>
    <t>FASTKD3</t>
  </si>
  <si>
    <t>PIN4</t>
  </si>
  <si>
    <t>SPDYC</t>
  </si>
  <si>
    <t>RMDN1</t>
  </si>
  <si>
    <t>CREBRF</t>
  </si>
  <si>
    <t>C6H19orf47</t>
  </si>
  <si>
    <t>LOC106504317</t>
  </si>
  <si>
    <t>TRIM21</t>
  </si>
  <si>
    <t>ITIH3</t>
  </si>
  <si>
    <t>GPX3</t>
  </si>
  <si>
    <t>PCBD2</t>
  </si>
  <si>
    <t>MARK2</t>
  </si>
  <si>
    <t>NTAN1</t>
  </si>
  <si>
    <t>PPP4R3B</t>
  </si>
  <si>
    <t>TMEM100</t>
  </si>
  <si>
    <t>FBRSL1</t>
  </si>
  <si>
    <t>CASP3</t>
  </si>
  <si>
    <t>LYSMD3</t>
  </si>
  <si>
    <t>SECISBP2L</t>
  </si>
  <si>
    <t>BMPR1B</t>
  </si>
  <si>
    <t>FDXACB1</t>
  </si>
  <si>
    <t>ADAMTS8</t>
  </si>
  <si>
    <t>YME1L1</t>
  </si>
  <si>
    <t>PSAT1</t>
  </si>
  <si>
    <t>MFSD6</t>
  </si>
  <si>
    <t>CSNK1A1</t>
  </si>
  <si>
    <t>PLCG1</t>
  </si>
  <si>
    <t>ADAR</t>
  </si>
  <si>
    <t>NUDT17</t>
  </si>
  <si>
    <t>HFM1</t>
  </si>
  <si>
    <t>GNB5</t>
  </si>
  <si>
    <t>COL8A2</t>
  </si>
  <si>
    <t>CACHD1</t>
  </si>
  <si>
    <t>NRG4</t>
  </si>
  <si>
    <t>LTBP2</t>
  </si>
  <si>
    <t>LSM6</t>
  </si>
  <si>
    <t>IL15</t>
  </si>
  <si>
    <t>CENPE</t>
  </si>
  <si>
    <t>KTN1</t>
  </si>
  <si>
    <t>LOC100516390</t>
  </si>
  <si>
    <t>CISH</t>
  </si>
  <si>
    <t>TATDN2</t>
  </si>
  <si>
    <t>PLD1</t>
  </si>
  <si>
    <t>NFIL3</t>
  </si>
  <si>
    <t>ANAPC7</t>
  </si>
  <si>
    <t>MAPKAPK5</t>
  </si>
  <si>
    <t>PES1</t>
  </si>
  <si>
    <t>PPIL2</t>
  </si>
  <si>
    <t>NMI</t>
  </si>
  <si>
    <t>FAM171B</t>
  </si>
  <si>
    <t>STK17B</t>
  </si>
  <si>
    <t>PIKFYVE</t>
  </si>
  <si>
    <t>KLHL30</t>
  </si>
  <si>
    <t>RBM38</t>
  </si>
  <si>
    <t>STRIP2</t>
  </si>
  <si>
    <t>CTTN</t>
  </si>
  <si>
    <t>SLC48A1</t>
  </si>
  <si>
    <t>LOC404703</t>
  </si>
  <si>
    <t>USP47</t>
  </si>
  <si>
    <t>GIN1</t>
  </si>
  <si>
    <t>CRIM1</t>
  </si>
  <si>
    <t>RALA</t>
  </si>
  <si>
    <t>SNX27</t>
  </si>
  <si>
    <t>CCNT1</t>
  </si>
  <si>
    <t>PRIM1</t>
  </si>
  <si>
    <t>EMG1</t>
  </si>
  <si>
    <t>CCDC77</t>
  </si>
  <si>
    <t>LOC102165015</t>
  </si>
  <si>
    <t>ZNF428</t>
  </si>
  <si>
    <t>ZNF329</t>
  </si>
  <si>
    <t>PHF13</t>
  </si>
  <si>
    <t>GTF2H5</t>
  </si>
  <si>
    <t>MPI</t>
  </si>
  <si>
    <t>EAPP</t>
  </si>
  <si>
    <t>ACIN1</t>
  </si>
  <si>
    <t>PSEN1</t>
  </si>
  <si>
    <t>LOC102163521</t>
  </si>
  <si>
    <t>SDAD1</t>
  </si>
  <si>
    <t>SCARB2</t>
  </si>
  <si>
    <t>INTS12</t>
  </si>
  <si>
    <t>KLHL28</t>
  </si>
  <si>
    <t>LOC100736666</t>
  </si>
  <si>
    <t>BTG2</t>
  </si>
  <si>
    <t>MIOS</t>
  </si>
  <si>
    <t>GKAP1</t>
  </si>
  <si>
    <t>ARHGAP12</t>
  </si>
  <si>
    <t>ACBD7</t>
  </si>
  <si>
    <t>DNAJC1</t>
  </si>
  <si>
    <t>GRN</t>
  </si>
  <si>
    <t>RUNDC1</t>
  </si>
  <si>
    <t>INTS2</t>
  </si>
  <si>
    <t>CDRT1</t>
  </si>
  <si>
    <t>DALRD3</t>
  </si>
  <si>
    <t>CCDC71</t>
  </si>
  <si>
    <t>PPP2R3A</t>
  </si>
  <si>
    <t>HSPA13</t>
  </si>
  <si>
    <t>TAOK3</t>
  </si>
  <si>
    <t>LOC100151816</t>
  </si>
  <si>
    <t>LOC102164650</t>
  </si>
  <si>
    <t>PTPRE</t>
  </si>
  <si>
    <t>TANC1</t>
  </si>
  <si>
    <t>EIF4E2</t>
  </si>
  <si>
    <t>TNIP1</t>
  </si>
  <si>
    <t>MED10</t>
  </si>
  <si>
    <t>KCNB1</t>
  </si>
  <si>
    <t>NHS</t>
  </si>
  <si>
    <t>LONRF3</t>
  </si>
  <si>
    <t>B4GAT1</t>
  </si>
  <si>
    <t>MYADML2</t>
  </si>
  <si>
    <t>MEAF6</t>
  </si>
  <si>
    <t>RPL23</t>
  </si>
  <si>
    <t>MAN2A1</t>
  </si>
  <si>
    <t>LOC106509650</t>
  </si>
  <si>
    <t>ATXN2L</t>
  </si>
  <si>
    <t>HCFC1R1</t>
  </si>
  <si>
    <t>ANKRD39</t>
  </si>
  <si>
    <t>TTC31</t>
  </si>
  <si>
    <t>RPF2</t>
  </si>
  <si>
    <t>EXOSC4</t>
  </si>
  <si>
    <t>CLEC1A</t>
  </si>
  <si>
    <t>ATP8A1</t>
  </si>
  <si>
    <t>SPATA13</t>
  </si>
  <si>
    <t>MYPN</t>
  </si>
  <si>
    <t>HCFC2</t>
  </si>
  <si>
    <t>TEAD3</t>
  </si>
  <si>
    <t>LAMTOR1</t>
  </si>
  <si>
    <t>TSEN15</t>
  </si>
  <si>
    <t>ZDHHC20</t>
  </si>
  <si>
    <t>LOC100524972</t>
  </si>
  <si>
    <t>LPAR2</t>
  </si>
  <si>
    <t>ABAT</t>
  </si>
  <si>
    <t>UBR2</t>
  </si>
  <si>
    <t>LOC106506689</t>
  </si>
  <si>
    <t>LOC100525140</t>
  </si>
  <si>
    <t>LOC100626247</t>
  </si>
  <si>
    <t>MANEA</t>
  </si>
  <si>
    <t>ZNF598</t>
  </si>
  <si>
    <t>LOC102163267</t>
  </si>
  <si>
    <t>LOC100511937</t>
  </si>
  <si>
    <t>LYRM4</t>
  </si>
  <si>
    <t>RPS18</t>
  </si>
  <si>
    <t>TAF8</t>
  </si>
  <si>
    <t>NT5C3A</t>
  </si>
  <si>
    <t>GEMIN6</t>
  </si>
  <si>
    <t>SFT2D2</t>
  </si>
  <si>
    <t>MYOG</t>
  </si>
  <si>
    <t>ESD</t>
  </si>
  <si>
    <t>SEPHS2</t>
  </si>
  <si>
    <t>ANKRD34A</t>
  </si>
  <si>
    <t>NOTCH2</t>
  </si>
  <si>
    <t>LOC100620470</t>
  </si>
  <si>
    <t>GABPB1</t>
  </si>
  <si>
    <t>CTU1</t>
  </si>
  <si>
    <t>FHOD3</t>
  </si>
  <si>
    <t>LOC100515902</t>
  </si>
  <si>
    <t>MEA1</t>
  </si>
  <si>
    <t>SCAPER</t>
  </si>
  <si>
    <t>SYNJ2BP</t>
  </si>
  <si>
    <t>CLMN</t>
  </si>
  <si>
    <t>AAGAB</t>
  </si>
  <si>
    <t>RSF1</t>
  </si>
  <si>
    <t>TMEM218</t>
  </si>
  <si>
    <t>FOCAD</t>
  </si>
  <si>
    <t>SPICE1</t>
  </si>
  <si>
    <t>KLF4</t>
  </si>
  <si>
    <t>HIC2</t>
  </si>
  <si>
    <t>ILKAP</t>
  </si>
  <si>
    <t>SLC36A1</t>
  </si>
  <si>
    <t>CTDP1</t>
  </si>
  <si>
    <t>CBX3</t>
  </si>
  <si>
    <t>ORAOV1</t>
  </si>
  <si>
    <t>TYMS</t>
  </si>
  <si>
    <t>LAMTOR4</t>
  </si>
  <si>
    <t>UFL1</t>
  </si>
  <si>
    <t>FAM161A</t>
  </si>
  <si>
    <t>DCLRE1C</t>
  </si>
  <si>
    <t>LOC106509590</t>
  </si>
  <si>
    <t>LOC100511352</t>
  </si>
  <si>
    <t>GTF2B</t>
  </si>
  <si>
    <t>MAP3K12</t>
  </si>
  <si>
    <t>NMT1</t>
  </si>
  <si>
    <t>THRA</t>
  </si>
  <si>
    <t>MCU</t>
  </si>
  <si>
    <t>GSS</t>
  </si>
  <si>
    <t>SNIP1</t>
  </si>
  <si>
    <t>GLA</t>
  </si>
  <si>
    <t>KIAA1191</t>
  </si>
  <si>
    <t>HGH1</t>
  </si>
  <si>
    <t>LOC106510023</t>
  </si>
  <si>
    <t>MGP</t>
  </si>
  <si>
    <t>RP2</t>
  </si>
  <si>
    <t>SLC25A27</t>
  </si>
  <si>
    <t>SOX4</t>
  </si>
  <si>
    <t>MBTPS2</t>
  </si>
  <si>
    <t>PNKP</t>
  </si>
  <si>
    <t>PALLD</t>
  </si>
  <si>
    <t>NOL4L</t>
  </si>
  <si>
    <t>UTP15</t>
  </si>
  <si>
    <t>MAP3K7</t>
  </si>
  <si>
    <t>YWHAG</t>
  </si>
  <si>
    <t>GATA3</t>
  </si>
  <si>
    <t>NAT9</t>
  </si>
  <si>
    <t>CHST1</t>
  </si>
  <si>
    <t>NSUN4</t>
  </si>
  <si>
    <t>TMEM189</t>
  </si>
  <si>
    <t>PRDM2</t>
  </si>
  <si>
    <t>RNF165</t>
  </si>
  <si>
    <t>RSAD1</t>
  </si>
  <si>
    <t>VBP1</t>
  </si>
  <si>
    <t>SNTB1</t>
  </si>
  <si>
    <t>ANXA9</t>
  </si>
  <si>
    <t>PPP2R1A</t>
  </si>
  <si>
    <t>ARF4</t>
  </si>
  <si>
    <t>NANS</t>
  </si>
  <si>
    <t>TLR3</t>
  </si>
  <si>
    <t>TAF11</t>
  </si>
  <si>
    <t>NRDE2</t>
  </si>
  <si>
    <t>CHIC2</t>
  </si>
  <si>
    <t>SFMBT1</t>
  </si>
  <si>
    <t>GPS2</t>
  </si>
  <si>
    <t>PLEKHM1</t>
  </si>
  <si>
    <t>LCN2</t>
  </si>
  <si>
    <t>MCL1</t>
  </si>
  <si>
    <t>CACNB3</t>
  </si>
  <si>
    <t>PIH1D1</t>
  </si>
  <si>
    <t>ZNF579</t>
  </si>
  <si>
    <t>LOC100737142</t>
  </si>
  <si>
    <t>ZNF584</t>
  </si>
  <si>
    <t>ADGRB2</t>
  </si>
  <si>
    <t>BEND6</t>
  </si>
  <si>
    <t>RPL7L1</t>
  </si>
  <si>
    <t>ZNF318</t>
  </si>
  <si>
    <t>XPO5</t>
  </si>
  <si>
    <t>CD2AP</t>
  </si>
  <si>
    <t>EXD2</t>
  </si>
  <si>
    <t>TTC9</t>
  </si>
  <si>
    <t>STIM2</t>
  </si>
  <si>
    <t>TUB</t>
  </si>
  <si>
    <t>GAB2</t>
  </si>
  <si>
    <t>FAM118B</t>
  </si>
  <si>
    <t>STARD3NL</t>
  </si>
  <si>
    <t>VAMP4</t>
  </si>
  <si>
    <t>LOC100511275</t>
  </si>
  <si>
    <t>LOC100739755</t>
  </si>
  <si>
    <t>NFX1</t>
  </si>
  <si>
    <t>LOC102166590</t>
  </si>
  <si>
    <t>AAED1</t>
  </si>
  <si>
    <t>RPL21</t>
  </si>
  <si>
    <t>AMZ2</t>
  </si>
  <si>
    <t>AXIN2</t>
  </si>
  <si>
    <t>HOXB3</t>
  </si>
  <si>
    <t>CUEDC1</t>
  </si>
  <si>
    <t>STAC</t>
  </si>
  <si>
    <t>ZNF662</t>
  </si>
  <si>
    <t>FYCO1</t>
  </si>
  <si>
    <t>GRHPR</t>
  </si>
  <si>
    <t>SFSWAP</t>
  </si>
  <si>
    <t>RAB4A</t>
  </si>
  <si>
    <t>MICU1</t>
  </si>
  <si>
    <t>RPS24</t>
  </si>
  <si>
    <t>SMC3</t>
  </si>
  <si>
    <t>OCA2</t>
  </si>
  <si>
    <t>MYO10</t>
  </si>
  <si>
    <t>SLC4A11</t>
  </si>
  <si>
    <t>CLCN1</t>
  </si>
  <si>
    <t>HNRNPA2B1</t>
  </si>
  <si>
    <t>PJA1</t>
  </si>
  <si>
    <t>CSTF2</t>
  </si>
  <si>
    <t>ARMCX5</t>
  </si>
  <si>
    <t>DPF2</t>
  </si>
  <si>
    <t>ITGB1BP2</t>
  </si>
  <si>
    <t>TCFL5</t>
  </si>
  <si>
    <t>CSTF3</t>
  </si>
  <si>
    <t>TRMT11</t>
  </si>
  <si>
    <t>PLIN4</t>
  </si>
  <si>
    <t>RIOK2</t>
  </si>
  <si>
    <t>SRP19</t>
  </si>
  <si>
    <t>SEC24A</t>
  </si>
  <si>
    <t>BACH2</t>
  </si>
  <si>
    <t>C3H16orf71</t>
  </si>
  <si>
    <t>GGH</t>
  </si>
  <si>
    <t>SACM1L</t>
  </si>
  <si>
    <t>LOC106509348</t>
  </si>
  <si>
    <t>UBE2D3</t>
  </si>
  <si>
    <t>RPL23A</t>
  </si>
  <si>
    <t>LOC106505804</t>
  </si>
  <si>
    <t>WDFY4</t>
  </si>
  <si>
    <t>CCNJ</t>
  </si>
  <si>
    <t>CCM2L</t>
  </si>
  <si>
    <t>LOC102157934</t>
  </si>
  <si>
    <t>CDC16</t>
  </si>
  <si>
    <t>BAG5</t>
  </si>
  <si>
    <t>RASSF10</t>
  </si>
  <si>
    <t>ELMOD3</t>
  </si>
  <si>
    <t>DNMT3A</t>
  </si>
  <si>
    <t>DISP2</t>
  </si>
  <si>
    <t>ZFYVE1</t>
  </si>
  <si>
    <t>SERP1</t>
  </si>
  <si>
    <t>POLD4</t>
  </si>
  <si>
    <t>SNAI1</t>
  </si>
  <si>
    <t>SDC2</t>
  </si>
  <si>
    <t>RSC1A1</t>
  </si>
  <si>
    <t>ZNF24</t>
  </si>
  <si>
    <t>GRB2</t>
  </si>
  <si>
    <t>LOC102165363</t>
  </si>
  <si>
    <t>AKAP8L</t>
  </si>
  <si>
    <t>ATAD2B</t>
  </si>
  <si>
    <t>LOC106510230</t>
  </si>
  <si>
    <t>SPATA33</t>
  </si>
  <si>
    <t>NAPA</t>
  </si>
  <si>
    <t>CEP170B</t>
  </si>
  <si>
    <t>DAPP1</t>
  </si>
  <si>
    <t>HYLS1</t>
  </si>
  <si>
    <t>LOC100514009</t>
  </si>
  <si>
    <t>BICC1</t>
  </si>
  <si>
    <t>COL13A1</t>
  </si>
  <si>
    <t>BNIP1</t>
  </si>
  <si>
    <t>SIN3B</t>
  </si>
  <si>
    <t>FBRS</t>
  </si>
  <si>
    <t>MLST8</t>
  </si>
  <si>
    <t>RARRES2</t>
  </si>
  <si>
    <t>LOC100626199</t>
  </si>
  <si>
    <t>UBE2H</t>
  </si>
  <si>
    <t>ACTR10</t>
  </si>
  <si>
    <t>NR1H3</t>
  </si>
  <si>
    <t>LOC106504840</t>
  </si>
  <si>
    <t>MIER1</t>
  </si>
  <si>
    <t>RIT1</t>
  </si>
  <si>
    <t>ATP6V1E1</t>
  </si>
  <si>
    <t>RCAN3</t>
  </si>
  <si>
    <t>RCC1</t>
  </si>
  <si>
    <t>TMEM181</t>
  </si>
  <si>
    <t>SLC25A20</t>
  </si>
  <si>
    <t>ARL6</t>
  </si>
  <si>
    <t>ADAM33</t>
  </si>
  <si>
    <t>ZNF408</t>
  </si>
  <si>
    <t>ZFP62</t>
  </si>
  <si>
    <t>ZNF200</t>
  </si>
  <si>
    <t>LOC102161421</t>
  </si>
  <si>
    <t>COL4A1</t>
  </si>
  <si>
    <t>EN1</t>
  </si>
  <si>
    <t>DDIT3</t>
  </si>
  <si>
    <t>GATAD2A</t>
  </si>
  <si>
    <t>ERMARD</t>
  </si>
  <si>
    <t>ARSJ</t>
  </si>
  <si>
    <t>CAPRIN1</t>
  </si>
  <si>
    <t>C1D</t>
  </si>
  <si>
    <t>LOC102160313</t>
  </si>
  <si>
    <t>LGMN</t>
  </si>
  <si>
    <t>SPRYD7</t>
  </si>
  <si>
    <t>SLC16A3</t>
  </si>
  <si>
    <t>NAA50</t>
  </si>
  <si>
    <t>ZNF189</t>
  </si>
  <si>
    <t>WAPL</t>
  </si>
  <si>
    <t>SH3KBP1</t>
  </si>
  <si>
    <t>PLEKHO1</t>
  </si>
  <si>
    <t>ZNF276</t>
  </si>
  <si>
    <t>ACER3</t>
  </si>
  <si>
    <t>PIH1D2</t>
  </si>
  <si>
    <t>SNAPC1</t>
  </si>
  <si>
    <t>SAP18</t>
  </si>
  <si>
    <t>LRRFIP2</t>
  </si>
  <si>
    <t>RYBP</t>
  </si>
  <si>
    <t>SEC13</t>
  </si>
  <si>
    <t>ADAMTS14</t>
  </si>
  <si>
    <t>LOC102166561</t>
  </si>
  <si>
    <t>FBXL7</t>
  </si>
  <si>
    <t>CDK7</t>
  </si>
  <si>
    <t>MRAP2</t>
  </si>
  <si>
    <t>EFR3B</t>
  </si>
  <si>
    <t>NR2C2AP</t>
  </si>
  <si>
    <t>ZNF655</t>
  </si>
  <si>
    <t>OTUD7B</t>
  </si>
  <si>
    <t>GLDN</t>
  </si>
  <si>
    <t>TMEM170A</t>
  </si>
  <si>
    <t>HSPBP1</t>
  </si>
  <si>
    <t>POLH</t>
  </si>
  <si>
    <t>TMEM251</t>
  </si>
  <si>
    <t>GLCCI1</t>
  </si>
  <si>
    <t>DUSP18</t>
  </si>
  <si>
    <t>PSKH1</t>
  </si>
  <si>
    <t>RELB</t>
  </si>
  <si>
    <t>PHKG2</t>
  </si>
  <si>
    <t>ZNF641</t>
  </si>
  <si>
    <t>NFYA</t>
  </si>
  <si>
    <t>TARS</t>
  </si>
  <si>
    <t>C17H20orf194</t>
  </si>
  <si>
    <t>CCP110</t>
  </si>
  <si>
    <t>FGFR1OP2</t>
  </si>
  <si>
    <t>LOC106510388</t>
  </si>
  <si>
    <t>FAM200B</t>
  </si>
  <si>
    <t>LOC102157763</t>
  </si>
  <si>
    <t>HSPA14</t>
  </si>
  <si>
    <t>LOC106507969</t>
  </si>
  <si>
    <t>TTC19</t>
  </si>
  <si>
    <t>HERC4</t>
  </si>
  <si>
    <t>C15H2orf76</t>
  </si>
  <si>
    <t>LPIN3</t>
  </si>
  <si>
    <t>PURA</t>
  </si>
  <si>
    <t>CHST12</t>
  </si>
  <si>
    <t>SAR1B</t>
  </si>
  <si>
    <t>KCNC3</t>
  </si>
  <si>
    <t>TRMT10A</t>
  </si>
  <si>
    <t>LOC100522861</t>
  </si>
  <si>
    <t>CCNT2</t>
  </si>
  <si>
    <t>PIGM</t>
  </si>
  <si>
    <t>PAAF1</t>
  </si>
  <si>
    <t>PPM1A</t>
  </si>
  <si>
    <t>RINT1</t>
  </si>
  <si>
    <t>KCTD11</t>
  </si>
  <si>
    <t>ANKS6</t>
  </si>
  <si>
    <t>PRKRA</t>
  </si>
  <si>
    <t>METTL21A</t>
  </si>
  <si>
    <t>LOC100519283</t>
  </si>
  <si>
    <t>IFNAR2</t>
  </si>
  <si>
    <t>PFDN1</t>
  </si>
  <si>
    <t>MRTO4</t>
  </si>
  <si>
    <t>ANGPTL1</t>
  </si>
  <si>
    <t>DNAJC7</t>
  </si>
  <si>
    <t>CMTM6</t>
  </si>
  <si>
    <t>GPRC5A</t>
  </si>
  <si>
    <t>FOSL2</t>
  </si>
  <si>
    <t>MAN1A2</t>
  </si>
  <si>
    <t>STXBP3</t>
  </si>
  <si>
    <t>FBXO42</t>
  </si>
  <si>
    <t>SLC2A1</t>
  </si>
  <si>
    <t>STIM1</t>
  </si>
  <si>
    <t>NBR1</t>
  </si>
  <si>
    <t>MRPL3</t>
  </si>
  <si>
    <t>IFT57</t>
  </si>
  <si>
    <t>UPF3B</t>
  </si>
  <si>
    <t>SLC39A2</t>
  </si>
  <si>
    <t>HIPK3</t>
  </si>
  <si>
    <t>C2H5orf63</t>
  </si>
  <si>
    <t>HES2</t>
  </si>
  <si>
    <t>NFE2L1</t>
  </si>
  <si>
    <t>CNTROB</t>
  </si>
  <si>
    <t>UBB</t>
  </si>
  <si>
    <t>DNAJC5</t>
  </si>
  <si>
    <t>TSPAN18</t>
  </si>
  <si>
    <t>STARD6</t>
  </si>
  <si>
    <t>IMPACT</t>
  </si>
  <si>
    <t>NFIB</t>
  </si>
  <si>
    <t>DHX58</t>
  </si>
  <si>
    <t>DLGAP4</t>
  </si>
  <si>
    <t>TBC1D10C</t>
  </si>
  <si>
    <t>JADE2</t>
  </si>
  <si>
    <t>LYN</t>
  </si>
  <si>
    <t>KMT2B</t>
  </si>
  <si>
    <t>TXLNA</t>
  </si>
  <si>
    <t>LOC100737511</t>
  </si>
  <si>
    <t>ARGLU1</t>
  </si>
  <si>
    <t>DNAJB5</t>
  </si>
  <si>
    <t>MSANTD3</t>
  </si>
  <si>
    <t>RALGAPA2</t>
  </si>
  <si>
    <t>ZSWIM1</t>
  </si>
  <si>
    <t>CCPG1</t>
  </si>
  <si>
    <t>USP44</t>
  </si>
  <si>
    <t>TERF2</t>
  </si>
  <si>
    <t>DHDH</t>
  </si>
  <si>
    <t>SRP54</t>
  </si>
  <si>
    <t>ITPK1</t>
  </si>
  <si>
    <t>WARS</t>
  </si>
  <si>
    <t>FAM185A</t>
  </si>
  <si>
    <t>SUZ12</t>
  </si>
  <si>
    <t>LOC100523020</t>
  </si>
  <si>
    <t>STOML2</t>
  </si>
  <si>
    <t>EIF4G1</t>
  </si>
  <si>
    <t>CABIN1</t>
  </si>
  <si>
    <t>ARVCF</t>
  </si>
  <si>
    <t>VPS26A</t>
  </si>
  <si>
    <t>ACTR1A</t>
  </si>
  <si>
    <t>SMN1</t>
  </si>
  <si>
    <t>EPB41L1</t>
  </si>
  <si>
    <t>AAR2</t>
  </si>
  <si>
    <t>LOC106506809</t>
  </si>
  <si>
    <t>BMPER</t>
  </si>
  <si>
    <t>FAM110D</t>
  </si>
  <si>
    <t>WDR43</t>
  </si>
  <si>
    <t>ASAP2</t>
  </si>
  <si>
    <t>PKHD1L1</t>
  </si>
  <si>
    <t>SLITRK6</t>
  </si>
  <si>
    <t>SMIM5</t>
  </si>
  <si>
    <t>MAGI3</t>
  </si>
  <si>
    <t>GTF2A2</t>
  </si>
  <si>
    <t>FRS2</t>
  </si>
  <si>
    <t>RAB3IP</t>
  </si>
  <si>
    <t>ADGRG5</t>
  </si>
  <si>
    <t>SLC6A2</t>
  </si>
  <si>
    <t>EYA3</t>
  </si>
  <si>
    <t>RNF19B</t>
  </si>
  <si>
    <t>PPARD</t>
  </si>
  <si>
    <t>MOCS1</t>
  </si>
  <si>
    <t>GDPGP1</t>
  </si>
  <si>
    <t>AP4S1</t>
  </si>
  <si>
    <t>JPH4</t>
  </si>
  <si>
    <t>LOC100620408</t>
  </si>
  <si>
    <t>FKBP3</t>
  </si>
  <si>
    <t>SEC31A</t>
  </si>
  <si>
    <t>NARS2</t>
  </si>
  <si>
    <t>CD3E</t>
  </si>
  <si>
    <t>SLC30A10</t>
  </si>
  <si>
    <t>ITIH5</t>
  </si>
  <si>
    <t>F10</t>
  </si>
  <si>
    <t>HELZ</t>
  </si>
  <si>
    <t>PGAP3</t>
  </si>
  <si>
    <t>TMEM2</t>
  </si>
  <si>
    <t>DCP1A</t>
  </si>
  <si>
    <t>PRICKLE2</t>
  </si>
  <si>
    <t>SLCO2A1</t>
  </si>
  <si>
    <t>DCAF10</t>
  </si>
  <si>
    <t>SIAH2</t>
  </si>
  <si>
    <t>THPO</t>
  </si>
  <si>
    <t>EHHADH</t>
  </si>
  <si>
    <t>SMIM11A</t>
  </si>
  <si>
    <t>ABCG1</t>
  </si>
  <si>
    <t>AUH</t>
  </si>
  <si>
    <t>PPP3CC</t>
  </si>
  <si>
    <t>GALNT7</t>
  </si>
  <si>
    <t>CLIP1</t>
  </si>
  <si>
    <t>TSNAX</t>
  </si>
  <si>
    <t>ENTPD1</t>
  </si>
  <si>
    <t>SLK</t>
  </si>
  <si>
    <t>ATRNL1</t>
  </si>
  <si>
    <t>LOC100154423</t>
  </si>
  <si>
    <t>PRPF40A</t>
  </si>
  <si>
    <t>PSMD14</t>
  </si>
  <si>
    <t>DCAF17</t>
  </si>
  <si>
    <t>CFLAR</t>
  </si>
  <si>
    <t>STK16</t>
  </si>
  <si>
    <t>ZSWIM6</t>
  </si>
  <si>
    <t>CD93</t>
  </si>
  <si>
    <t>CENPB</t>
  </si>
  <si>
    <t>MAPRE1</t>
  </si>
  <si>
    <t>ROMO1</t>
  </si>
  <si>
    <t>LOC106506854</t>
  </si>
  <si>
    <t>MID1</t>
  </si>
  <si>
    <t>GSPT2</t>
  </si>
  <si>
    <t>LAMP2</t>
  </si>
  <si>
    <t>TMEM203</t>
  </si>
  <si>
    <t>IGFBP2</t>
  </si>
  <si>
    <t>CMTR2</t>
  </si>
  <si>
    <t>LMAN2L</t>
  </si>
  <si>
    <t>DNAJB1</t>
  </si>
  <si>
    <t>CALR</t>
  </si>
  <si>
    <t>C2H19orf24</t>
  </si>
  <si>
    <t>CDC42SE2</t>
  </si>
  <si>
    <t>NR3C1</t>
  </si>
  <si>
    <t>CKAP2L</t>
  </si>
  <si>
    <t>KRCC1</t>
  </si>
  <si>
    <t>PRADC1</t>
  </si>
  <si>
    <t>LOC106509786</t>
  </si>
  <si>
    <t>PCYOX1</t>
  </si>
  <si>
    <t>NRBP1</t>
  </si>
  <si>
    <t>AGBL5</t>
  </si>
  <si>
    <t>DPY19L3</t>
  </si>
  <si>
    <t>PDIA3</t>
  </si>
  <si>
    <t>RPRD1A</t>
  </si>
  <si>
    <t>FBXO3</t>
  </si>
  <si>
    <t>RHOQ</t>
  </si>
  <si>
    <t>ELMOD2</t>
  </si>
  <si>
    <t>MLH1</t>
  </si>
  <si>
    <t>SLC6A13</t>
  </si>
  <si>
    <t>ADCY6</t>
  </si>
  <si>
    <t>EEF1E1</t>
  </si>
  <si>
    <t>MRPL14</t>
  </si>
  <si>
    <t>KRT10</t>
  </si>
  <si>
    <t>SMG8</t>
  </si>
  <si>
    <t>CCL14</t>
  </si>
  <si>
    <t>MBLAC2</t>
  </si>
  <si>
    <t>EIF2S3</t>
  </si>
  <si>
    <t>ZMAT5</t>
  </si>
  <si>
    <t>TRA2B</t>
  </si>
  <si>
    <t>ZFP91</t>
  </si>
  <si>
    <t>C3H7orf50</t>
  </si>
  <si>
    <t>BCL7C</t>
  </si>
  <si>
    <t>TMEM150B</t>
  </si>
  <si>
    <t>TMCO1</t>
  </si>
  <si>
    <t>DNMT3B</t>
  </si>
  <si>
    <t>RAD18</t>
  </si>
  <si>
    <t>TAF1B</t>
  </si>
  <si>
    <t>RFC4</t>
  </si>
  <si>
    <t>LOC100511376</t>
  </si>
  <si>
    <t>BLOC1S5</t>
  </si>
  <si>
    <t>LTB</t>
  </si>
  <si>
    <t>SF3B2</t>
  </si>
  <si>
    <t>PARP16</t>
  </si>
  <si>
    <t>PDIA4</t>
  </si>
  <si>
    <t>LOC100738653</t>
  </si>
  <si>
    <t>ATP1B2</t>
  </si>
  <si>
    <t>DENR</t>
  </si>
  <si>
    <t>EIF4ENIF1</t>
  </si>
  <si>
    <t>KAT6A</t>
  </si>
  <si>
    <t>IFT52</t>
  </si>
  <si>
    <t>CNOT3</t>
  </si>
  <si>
    <t>ZFAND3</t>
  </si>
  <si>
    <t>SRPK2</t>
  </si>
  <si>
    <t>SYT2</t>
  </si>
  <si>
    <t>COPS3</t>
  </si>
  <si>
    <t>ALG2</t>
  </si>
  <si>
    <t>CLCN3</t>
  </si>
  <si>
    <t>PDE1A</t>
  </si>
  <si>
    <t>ADGRF3</t>
  </si>
  <si>
    <t>RIPK2</t>
  </si>
  <si>
    <t>KLHL42</t>
  </si>
  <si>
    <t>LATS1</t>
  </si>
  <si>
    <t>FAM149A</t>
  </si>
  <si>
    <t>KCNA6</t>
  </si>
  <si>
    <t>E2F4</t>
  </si>
  <si>
    <t>LHB</t>
  </si>
  <si>
    <t>MIB2</t>
  </si>
  <si>
    <t>MAGOH</t>
  </si>
  <si>
    <t>C6H1orf123</t>
  </si>
  <si>
    <t>ZNF410</t>
  </si>
  <si>
    <t>USP46</t>
  </si>
  <si>
    <t>MRPL17</t>
  </si>
  <si>
    <t>LOC100514530</t>
  </si>
  <si>
    <t>KMT2A</t>
  </si>
  <si>
    <t>RPUSD4</t>
  </si>
  <si>
    <t>LOC102164731</t>
  </si>
  <si>
    <t>LOC102162548</t>
  </si>
  <si>
    <t>DDX52</t>
  </si>
  <si>
    <t>TMEM42</t>
  </si>
  <si>
    <t>C13H3orf58</t>
  </si>
  <si>
    <t>PBK</t>
  </si>
  <si>
    <t>GALNT2</t>
  </si>
  <si>
    <t>PLAC9</t>
  </si>
  <si>
    <t>KLHL41</t>
  </si>
  <si>
    <t>CWC22</t>
  </si>
  <si>
    <t>SERPINE2</t>
  </si>
  <si>
    <t>SOGA1</t>
  </si>
  <si>
    <t>FAM180A</t>
  </si>
  <si>
    <t>MED12</t>
  </si>
  <si>
    <t>WDR74</t>
  </si>
  <si>
    <t>HNRNPM</t>
  </si>
  <si>
    <t>THOC6</t>
  </si>
  <si>
    <t>LDHD</t>
  </si>
  <si>
    <t>SEMA4A</t>
  </si>
  <si>
    <t>KCNC4</t>
  </si>
  <si>
    <t>TMEM184B</t>
  </si>
  <si>
    <t>CRY1</t>
  </si>
  <si>
    <t>RPL22</t>
  </si>
  <si>
    <t>TPGS2</t>
  </si>
  <si>
    <t>CYB5A</t>
  </si>
  <si>
    <t>JDP2</t>
  </si>
  <si>
    <t>CXCL10</t>
  </si>
  <si>
    <t>DBF4</t>
  </si>
  <si>
    <t>NEK7</t>
  </si>
  <si>
    <t>COMMD6</t>
  </si>
  <si>
    <t>CDC42EP4</t>
  </si>
  <si>
    <t>AATF</t>
  </si>
  <si>
    <t>OVCA2</t>
  </si>
  <si>
    <t>NAA38</t>
  </si>
  <si>
    <t>TRPV2</t>
  </si>
  <si>
    <t>GNAT1</t>
  </si>
  <si>
    <t>SHQ1</t>
  </si>
  <si>
    <t>ITPR1</t>
  </si>
  <si>
    <t>GNB4</t>
  </si>
  <si>
    <t>ATP13A3</t>
  </si>
  <si>
    <t>USP25</t>
  </si>
  <si>
    <t>SECISBP2</t>
  </si>
  <si>
    <t>PPP1CC</t>
  </si>
  <si>
    <t>ANK3</t>
  </si>
  <si>
    <t>PGAM1</t>
  </si>
  <si>
    <t>ATE1</t>
  </si>
  <si>
    <t>LOC106508121</t>
  </si>
  <si>
    <t>HIVEP2</t>
  </si>
  <si>
    <t>TYW5</t>
  </si>
  <si>
    <t>CLK1</t>
  </si>
  <si>
    <t>ATIC</t>
  </si>
  <si>
    <t>PLCB1</t>
  </si>
  <si>
    <t>CALD1</t>
  </si>
  <si>
    <t>CALU</t>
  </si>
  <si>
    <t>GARS</t>
  </si>
  <si>
    <t>NYX</t>
  </si>
  <si>
    <t>TSPAN6</t>
  </si>
  <si>
    <t>MRGBP</t>
  </si>
  <si>
    <t>APOBR</t>
  </si>
  <si>
    <t>TNFRSF1B</t>
  </si>
  <si>
    <t>KXD1</t>
  </si>
  <si>
    <t>LOC106507304</t>
  </si>
  <si>
    <t>OCEL1</t>
  </si>
  <si>
    <t>SLC25A23</t>
  </si>
  <si>
    <t>GNG7</t>
  </si>
  <si>
    <t>CLK4</t>
  </si>
  <si>
    <t>KCNQ5</t>
  </si>
  <si>
    <t>HBEGF</t>
  </si>
  <si>
    <t>SLC35A4</t>
  </si>
  <si>
    <t>TMCO6</t>
  </si>
  <si>
    <t>PEX13</t>
  </si>
  <si>
    <t>HEATR5B</t>
  </si>
  <si>
    <t>ATP6V1C2</t>
  </si>
  <si>
    <t>MFSD3</t>
  </si>
  <si>
    <t>ALDH9A1</t>
  </si>
  <si>
    <t>TUBGCP3</t>
  </si>
  <si>
    <t>GNRHR2</t>
  </si>
  <si>
    <t>USB1</t>
  </si>
  <si>
    <t>LOC100156937</t>
  </si>
  <si>
    <t>DXO</t>
  </si>
  <si>
    <t>ICK</t>
  </si>
  <si>
    <t>NUP54</t>
  </si>
  <si>
    <t>NID2</t>
  </si>
  <si>
    <t>C9H11orf1</t>
  </si>
  <si>
    <t>PAFAH1B2</t>
  </si>
  <si>
    <t>FXYD6</t>
  </si>
  <si>
    <t>SCN4B</t>
  </si>
  <si>
    <t>C10H9orf64</t>
  </si>
  <si>
    <t>ZBTB11</t>
  </si>
  <si>
    <t>ADAMTS5</t>
  </si>
  <si>
    <t>KCTD9</t>
  </si>
  <si>
    <t>GFRA1</t>
  </si>
  <si>
    <t>LOC106507029</t>
  </si>
  <si>
    <t>KLHL15</t>
  </si>
  <si>
    <t>RBM41</t>
  </si>
  <si>
    <t>TCTEX1D2</t>
  </si>
  <si>
    <t>ENGASE</t>
  </si>
  <si>
    <t>NCLN</t>
  </si>
  <si>
    <t>SNX24</t>
  </si>
  <si>
    <t>AMDHD2</t>
  </si>
  <si>
    <t>GCFC2</t>
  </si>
  <si>
    <t>FEZ2</t>
  </si>
  <si>
    <t>CCDC121</t>
  </si>
  <si>
    <t>AGO2</t>
  </si>
  <si>
    <t>RAP1A</t>
  </si>
  <si>
    <t>LOC100153854</t>
  </si>
  <si>
    <t>TGFB3</t>
  </si>
  <si>
    <t>ACKR4</t>
  </si>
  <si>
    <t>TSC1</t>
  </si>
  <si>
    <t>KCTD7</t>
  </si>
  <si>
    <t>CPM</t>
  </si>
  <si>
    <t>SPRED1</t>
  </si>
  <si>
    <t>INTS10</t>
  </si>
  <si>
    <t>DDX11</t>
  </si>
  <si>
    <t>ARNT</t>
  </si>
  <si>
    <t>DUOX2</t>
  </si>
  <si>
    <t>YARS</t>
  </si>
  <si>
    <t>LRRC40</t>
  </si>
  <si>
    <t>ADGRG6</t>
  </si>
  <si>
    <t>SGTB</t>
  </si>
  <si>
    <t>FADS2</t>
  </si>
  <si>
    <t>VPS37C</t>
  </si>
  <si>
    <t>DCAF15</t>
  </si>
  <si>
    <t>B4GALT7</t>
  </si>
  <si>
    <t>AFF3</t>
  </si>
  <si>
    <t>POU2F1</t>
  </si>
  <si>
    <t>BTG3</t>
  </si>
  <si>
    <t>ATOX1</t>
  </si>
  <si>
    <t>JUNB</t>
  </si>
  <si>
    <t>LEPROT</t>
  </si>
  <si>
    <t>FAM131C</t>
  </si>
  <si>
    <t>REXO2</t>
  </si>
  <si>
    <t>TSPAN3</t>
  </si>
  <si>
    <t>LOC106509720</t>
  </si>
  <si>
    <t>GPR161</t>
  </si>
  <si>
    <t>ALPK2</t>
  </si>
  <si>
    <t>LOC102164161</t>
  </si>
  <si>
    <t>KCTD12</t>
  </si>
  <si>
    <t>MCCC1</t>
  </si>
  <si>
    <t>ZFHX4</t>
  </si>
  <si>
    <t>NIPBL</t>
  </si>
  <si>
    <t>DYNC1LI2</t>
  </si>
  <si>
    <t>AGPAT1</t>
  </si>
  <si>
    <t>ZDHHC1</t>
  </si>
  <si>
    <t>GNPDA2</t>
  </si>
  <si>
    <t>KPNA1</t>
  </si>
  <si>
    <t>MRPL9</t>
  </si>
  <si>
    <t>LOC102160652</t>
  </si>
  <si>
    <t>TMEM167A</t>
  </si>
  <si>
    <t>FBN1</t>
  </si>
  <si>
    <t>RINL</t>
  </si>
  <si>
    <t>CTDSPL2</t>
  </si>
  <si>
    <t>SLC35D1</t>
  </si>
  <si>
    <t>LOC102161744</t>
  </si>
  <si>
    <t>LOXL1</t>
  </si>
  <si>
    <t>RAB2B</t>
  </si>
  <si>
    <t>SLC4A4</t>
  </si>
  <si>
    <t>PLCD3</t>
  </si>
  <si>
    <t>SLC43A2</t>
  </si>
  <si>
    <t>HACL1</t>
  </si>
  <si>
    <t>LZTFL1</t>
  </si>
  <si>
    <t>NCK1</t>
  </si>
  <si>
    <t>GK5</t>
  </si>
  <si>
    <t>PEBP1</t>
  </si>
  <si>
    <t>GATC</t>
  </si>
  <si>
    <t>SRRD</t>
  </si>
  <si>
    <t>ARID4B</t>
  </si>
  <si>
    <t>PTGS1</t>
  </si>
  <si>
    <t>NAIF1</t>
  </si>
  <si>
    <t>PRRC2B</t>
  </si>
  <si>
    <t>DPM1</t>
  </si>
  <si>
    <t>CITED1</t>
  </si>
  <si>
    <t>VWA7</t>
  </si>
  <si>
    <t>CPSF7</t>
  </si>
  <si>
    <t>WEE1</t>
  </si>
  <si>
    <t>CLPP</t>
  </si>
  <si>
    <t>NUDT16L1</t>
  </si>
  <si>
    <t>LAMA4</t>
  </si>
  <si>
    <t>PCBD1</t>
  </si>
  <si>
    <t>LOC102164200</t>
  </si>
  <si>
    <t>CNOT1</t>
  </si>
  <si>
    <t>LOC102166432</t>
  </si>
  <si>
    <t>FKBP5</t>
  </si>
  <si>
    <t>EXOSC8</t>
  </si>
  <si>
    <t>GRK7</t>
  </si>
  <si>
    <t>PIGZ</t>
  </si>
  <si>
    <t>SF3A1</t>
  </si>
  <si>
    <t>MORC2</t>
  </si>
  <si>
    <t>NSUN2</t>
  </si>
  <si>
    <t>ZNF467</t>
  </si>
  <si>
    <t>PAPD4</t>
  </si>
  <si>
    <t>AMZ1</t>
  </si>
  <si>
    <t>MDFIC</t>
  </si>
  <si>
    <t>DOPEY1</t>
  </si>
  <si>
    <t>FAM102B</t>
  </si>
  <si>
    <t>TEAD4</t>
  </si>
  <si>
    <t>KIF21A</t>
  </si>
  <si>
    <t>CATSPERG</t>
  </si>
  <si>
    <t>CDAN1</t>
  </si>
  <si>
    <t>EVL</t>
  </si>
  <si>
    <t>MSMO1</t>
  </si>
  <si>
    <t>PARM1</t>
  </si>
  <si>
    <t>CSNK1D</t>
  </si>
  <si>
    <t>LOC102158612</t>
  </si>
  <si>
    <t>PLEKHA3</t>
  </si>
  <si>
    <t>FAM126B</t>
  </si>
  <si>
    <t>PHYHD1</t>
  </si>
  <si>
    <t>RAP2C</t>
  </si>
  <si>
    <t>INO80E</t>
  </si>
  <si>
    <t>RGMB</t>
  </si>
  <si>
    <t>MED30</t>
  </si>
  <si>
    <t>TERF1</t>
  </si>
  <si>
    <t>RXRG</t>
  </si>
  <si>
    <t>GNAI3</t>
  </si>
  <si>
    <t>PDCD7</t>
  </si>
  <si>
    <t>ERAL1</t>
  </si>
  <si>
    <t>NISCH</t>
  </si>
  <si>
    <t>CDC45</t>
  </si>
  <si>
    <t>PPP1R3C</t>
  </si>
  <si>
    <t>NFKB2</t>
  </si>
  <si>
    <t>HEBP2</t>
  </si>
  <si>
    <t>RBM4</t>
  </si>
  <si>
    <t>LOC100626048</t>
  </si>
  <si>
    <t>SETD5</t>
  </si>
  <si>
    <t>DGCR2</t>
  </si>
  <si>
    <t>ADRB2</t>
  </si>
  <si>
    <t>CWC25</t>
  </si>
  <si>
    <t>IRF1</t>
  </si>
  <si>
    <t>TSGA10</t>
  </si>
  <si>
    <t>LBH</t>
  </si>
  <si>
    <t>ASXL2</t>
  </si>
  <si>
    <t>FAM167B</t>
  </si>
  <si>
    <t>TMEM9B</t>
  </si>
  <si>
    <t>RGS18</t>
  </si>
  <si>
    <t>EGFR</t>
  </si>
  <si>
    <t>SYNPO</t>
  </si>
  <si>
    <t>LCAT</t>
  </si>
  <si>
    <t>EIF4A1</t>
  </si>
  <si>
    <t>LOC102165762</t>
  </si>
  <si>
    <t>RAB11FIP2</t>
  </si>
  <si>
    <t>EMC7</t>
  </si>
  <si>
    <t>IGSF8</t>
  </si>
  <si>
    <t>IRF8</t>
  </si>
  <si>
    <t>FKRP</t>
  </si>
  <si>
    <t>UNC13B</t>
  </si>
  <si>
    <t>PARL</t>
  </si>
  <si>
    <t>MAN1C1</t>
  </si>
  <si>
    <t>LOC100525590</t>
  </si>
  <si>
    <t>PACRGL</t>
  </si>
  <si>
    <t>PRKAB1</t>
  </si>
  <si>
    <t>IFIT3</t>
  </si>
  <si>
    <t>TMED1</t>
  </si>
  <si>
    <t>DVL2</t>
  </si>
  <si>
    <t>IPO7</t>
  </si>
  <si>
    <t>SCPEP1</t>
  </si>
  <si>
    <t>LRCH3</t>
  </si>
  <si>
    <t>NR4A3</t>
  </si>
  <si>
    <t>ARPC5L</t>
  </si>
  <si>
    <t>NHSL1</t>
  </si>
  <si>
    <t>ZNF653</t>
  </si>
  <si>
    <t>ANP32A</t>
  </si>
  <si>
    <t>STARD13</t>
  </si>
  <si>
    <t>TDRD10</t>
  </si>
  <si>
    <t>TST</t>
  </si>
  <si>
    <t>SLC2A5</t>
  </si>
  <si>
    <t>HK2</t>
  </si>
  <si>
    <t>PELI1</t>
  </si>
  <si>
    <t>SEMA6C</t>
  </si>
  <si>
    <t>CTTNBP2NL</t>
  </si>
  <si>
    <t>ALDH1L2</t>
  </si>
  <si>
    <t>PTP4A2</t>
  </si>
  <si>
    <t>RHCG</t>
  </si>
  <si>
    <t>FAM174B</t>
  </si>
  <si>
    <t>ADD1</t>
  </si>
  <si>
    <t>TAPT1</t>
  </si>
  <si>
    <t>CDNF</t>
  </si>
  <si>
    <t>PFN2</t>
  </si>
  <si>
    <t>LOC100152428</t>
  </si>
  <si>
    <t>LOC102161120</t>
  </si>
  <si>
    <t>ACVR2A</t>
  </si>
  <si>
    <t>TAF4</t>
  </si>
  <si>
    <t>ZNF280C</t>
  </si>
  <si>
    <t>SIRT7</t>
  </si>
  <si>
    <t>FADS3</t>
  </si>
  <si>
    <t>FHL5</t>
  </si>
  <si>
    <t>NCAPD2</t>
  </si>
  <si>
    <t>WDR59</t>
  </si>
  <si>
    <t>SYMPK</t>
  </si>
  <si>
    <t>RCC2</t>
  </si>
  <si>
    <t>DOCK7</t>
  </si>
  <si>
    <t>SEL1L</t>
  </si>
  <si>
    <t>LOC100523131</t>
  </si>
  <si>
    <t>TTC21A</t>
  </si>
  <si>
    <t>SERPINI1</t>
  </si>
  <si>
    <t>AGT</t>
  </si>
  <si>
    <t>LOC100517977</t>
  </si>
  <si>
    <t>SMIM15</t>
  </si>
  <si>
    <t>MNT</t>
  </si>
  <si>
    <t>BBS1</t>
  </si>
  <si>
    <t>MALSU1</t>
  </si>
  <si>
    <t>PARD6A</t>
  </si>
  <si>
    <t>MAP4K4</t>
  </si>
  <si>
    <t>LOC106509171</t>
  </si>
  <si>
    <t>BRD2</t>
  </si>
  <si>
    <t>KRIT1</t>
  </si>
  <si>
    <t>AHR</t>
  </si>
  <si>
    <t>ZMYND10</t>
  </si>
  <si>
    <t>CABLES2</t>
  </si>
  <si>
    <t>NKAP</t>
  </si>
  <si>
    <t>OGFOD1</t>
  </si>
  <si>
    <t>AQP1</t>
  </si>
  <si>
    <t>SUPT7L</t>
  </si>
  <si>
    <t>ZNF212</t>
  </si>
  <si>
    <t>PPP1R11</t>
  </si>
  <si>
    <t>KIAA0408</t>
  </si>
  <si>
    <t>BACE2</t>
  </si>
  <si>
    <t>DNPEP</t>
  </si>
  <si>
    <t>FCER1A</t>
  </si>
  <si>
    <t>CLSTN1</t>
  </si>
  <si>
    <t>DHDDS</t>
  </si>
  <si>
    <t>ARHGAP5</t>
  </si>
  <si>
    <t>OCIAD2</t>
  </si>
  <si>
    <t>ARHGAP20</t>
  </si>
  <si>
    <t>SGCE</t>
  </si>
  <si>
    <t>FBXO39</t>
  </si>
  <si>
    <t>DDIT4</t>
  </si>
  <si>
    <t>ANKZF1</t>
  </si>
  <si>
    <t>LONRF1</t>
  </si>
  <si>
    <t>SEC23B</t>
  </si>
  <si>
    <t>ZRSR2</t>
  </si>
  <si>
    <t>AKTIP</t>
  </si>
  <si>
    <t>PPP2R5B</t>
  </si>
  <si>
    <t>FAM193B</t>
  </si>
  <si>
    <t>LOC102164588</t>
  </si>
  <si>
    <t>LOC100521779</t>
  </si>
  <si>
    <t>EXOSC1</t>
  </si>
  <si>
    <t>IP6K2</t>
  </si>
  <si>
    <t>ETV3</t>
  </si>
  <si>
    <t>INTS3</t>
  </si>
  <si>
    <t>PSMB4</t>
  </si>
  <si>
    <t>WARS2</t>
  </si>
  <si>
    <t>ADSL</t>
  </si>
  <si>
    <t>RAP1B</t>
  </si>
  <si>
    <t>LOC100523526</t>
  </si>
  <si>
    <t>TUBA8</t>
  </si>
  <si>
    <t>LOC100738955</t>
  </si>
  <si>
    <t>ETV2</t>
  </si>
  <si>
    <t>SARS2</t>
  </si>
  <si>
    <t>MAP3K10</t>
  </si>
  <si>
    <t>PRX</t>
  </si>
  <si>
    <t>STK19</t>
  </si>
  <si>
    <t>IP6K3</t>
  </si>
  <si>
    <t>MAX</t>
  </si>
  <si>
    <t>YLPM1</t>
  </si>
  <si>
    <t>NAT8L</t>
  </si>
  <si>
    <t>CLOCK</t>
  </si>
  <si>
    <t>GDPD5</t>
  </si>
  <si>
    <t>TUSC1</t>
  </si>
  <si>
    <t>CAMK1D</t>
  </si>
  <si>
    <t>CBX2</t>
  </si>
  <si>
    <t>USP36</t>
  </si>
  <si>
    <t>LOC106505443</t>
  </si>
  <si>
    <t>CACNA1G</t>
  </si>
  <si>
    <t>KSR1</t>
  </si>
  <si>
    <t>CHDH</t>
  </si>
  <si>
    <t>OGG1</t>
  </si>
  <si>
    <t>RHOBTB2</t>
  </si>
  <si>
    <t>P2RX6</t>
  </si>
  <si>
    <t>CYP2C91</t>
  </si>
  <si>
    <t>MAP3K2</t>
  </si>
  <si>
    <t>PRIMPOL</t>
  </si>
  <si>
    <t>FASTKD1</t>
  </si>
  <si>
    <t>LOC100516649</t>
  </si>
  <si>
    <t>IKZF2</t>
  </si>
  <si>
    <t>LOC106505880</t>
  </si>
  <si>
    <t>PKN3</t>
  </si>
  <si>
    <t>CNOT7</t>
  </si>
  <si>
    <t>SCAND1</t>
  </si>
  <si>
    <t>HUWE1</t>
  </si>
  <si>
    <t>RASL12</t>
  </si>
  <si>
    <t>KAT5</t>
  </si>
  <si>
    <t>CD3EAP</t>
  </si>
  <si>
    <t>FAM96B</t>
  </si>
  <si>
    <t>TRMT1</t>
  </si>
  <si>
    <t>NUDT12</t>
  </si>
  <si>
    <t>SRFBP1</t>
  </si>
  <si>
    <t>CRCP</t>
  </si>
  <si>
    <t>POLR2K</t>
  </si>
  <si>
    <t>NCOA2</t>
  </si>
  <si>
    <t>RHOA</t>
  </si>
  <si>
    <t>WDR12</t>
  </si>
  <si>
    <t>SCN3B</t>
  </si>
  <si>
    <t>IFT122</t>
  </si>
  <si>
    <t>PABPC4</t>
  </si>
  <si>
    <t>LOC102159627</t>
  </si>
  <si>
    <t>DHTKD1</t>
  </si>
  <si>
    <t>CLTA</t>
  </si>
  <si>
    <t>FRG1</t>
  </si>
  <si>
    <t>FKBP1A</t>
  </si>
  <si>
    <t>CRKL</t>
  </si>
  <si>
    <t>METTL8</t>
  </si>
  <si>
    <t>ZNF713</t>
  </si>
  <si>
    <t>EP400</t>
  </si>
  <si>
    <t>TAB1</t>
  </si>
  <si>
    <t>LOC106507563</t>
  </si>
  <si>
    <t>LOC100620869</t>
  </si>
  <si>
    <t>LARP6</t>
  </si>
  <si>
    <t>STX6</t>
  </si>
  <si>
    <t>CITED2</t>
  </si>
  <si>
    <t>SNX14</t>
  </si>
  <si>
    <t>RBM6</t>
  </si>
  <si>
    <t>ZDHHC18</t>
  </si>
  <si>
    <t>ERN1</t>
  </si>
  <si>
    <t>BLMH</t>
  </si>
  <si>
    <t>GLT8D1</t>
  </si>
  <si>
    <t>STK35</t>
  </si>
  <si>
    <t>POMT1</t>
  </si>
  <si>
    <t>HOXA5</t>
  </si>
  <si>
    <t>MAMLD1</t>
  </si>
  <si>
    <t>SH3D21</t>
  </si>
  <si>
    <t>TWF1</t>
  </si>
  <si>
    <t>ASB13</t>
  </si>
  <si>
    <t>MTMR6</t>
  </si>
  <si>
    <t>SREK1IP1</t>
  </si>
  <si>
    <t>TSG101</t>
  </si>
  <si>
    <t>EMC1</t>
  </si>
  <si>
    <t>SETBP1</t>
  </si>
  <si>
    <t>PEAR1</t>
  </si>
  <si>
    <t>BGLAP</t>
  </si>
  <si>
    <t>ASH1L</t>
  </si>
  <si>
    <t>GATAD2B</t>
  </si>
  <si>
    <t>POGZ</t>
  </si>
  <si>
    <t>AP4B1</t>
  </si>
  <si>
    <t>F3</t>
  </si>
  <si>
    <t>GCLM</t>
  </si>
  <si>
    <t>OAZ2</t>
  </si>
  <si>
    <t>ZNF609</t>
  </si>
  <si>
    <t>HOXC10</t>
  </si>
  <si>
    <t>MON2</t>
  </si>
  <si>
    <t>ABCC9</t>
  </si>
  <si>
    <t>SPX</t>
  </si>
  <si>
    <t>ADAMTS20</t>
  </si>
  <si>
    <t>ARID2</t>
  </si>
  <si>
    <t>SPG7</t>
  </si>
  <si>
    <t>MLKL</t>
  </si>
  <si>
    <t>LOC102157641</t>
  </si>
  <si>
    <t>LOC102159768</t>
  </si>
  <si>
    <t>TGFB1</t>
  </si>
  <si>
    <t>FTL</t>
  </si>
  <si>
    <t>AP2A1</t>
  </si>
  <si>
    <t>TBC1D17</t>
  </si>
  <si>
    <t>PPIP5K1</t>
  </si>
  <si>
    <t>LOC100513362</t>
  </si>
  <si>
    <t>PUSL1</t>
  </si>
  <si>
    <t>SSU72</t>
  </si>
  <si>
    <t>CCNL2</t>
  </si>
  <si>
    <t>FBLIM1</t>
  </si>
  <si>
    <t>TRIM63</t>
  </si>
  <si>
    <t>PTPRU</t>
  </si>
  <si>
    <t>PTPN2</t>
  </si>
  <si>
    <t>TGIF1</t>
  </si>
  <si>
    <t>IVD</t>
  </si>
  <si>
    <t>DIRAS3</t>
  </si>
  <si>
    <t>PODN</t>
  </si>
  <si>
    <t>ERI3</t>
  </si>
  <si>
    <t>SVBP</t>
  </si>
  <si>
    <t>NFYC</t>
  </si>
  <si>
    <t>LOC100153139</t>
  </si>
  <si>
    <t>LOC100156657</t>
  </si>
  <si>
    <t>WDR61</t>
  </si>
  <si>
    <t>INSIG2</t>
  </si>
  <si>
    <t>AP3S2</t>
  </si>
  <si>
    <t>SNX33</t>
  </si>
  <si>
    <t>IRF9</t>
  </si>
  <si>
    <t>ERH</t>
  </si>
  <si>
    <t>AREL1</t>
  </si>
  <si>
    <t>FCF1</t>
  </si>
  <si>
    <t>TMED8</t>
  </si>
  <si>
    <t>LOC106504530</t>
  </si>
  <si>
    <t>CPSF2</t>
  </si>
  <si>
    <t>SMAD3</t>
  </si>
  <si>
    <t>FAM114A1</t>
  </si>
  <si>
    <t>FAM198B</t>
  </si>
  <si>
    <t>TRIM66</t>
  </si>
  <si>
    <t>DNAJB13</t>
  </si>
  <si>
    <t>FUT4</t>
  </si>
  <si>
    <t>COLCA2</t>
  </si>
  <si>
    <t>EXOC5</t>
  </si>
  <si>
    <t>SIAE</t>
  </si>
  <si>
    <t>PSMA3</t>
  </si>
  <si>
    <t>LOC102163402</t>
  </si>
  <si>
    <t>CASD1</t>
  </si>
  <si>
    <t>DUSP10</t>
  </si>
  <si>
    <t>FBXO18</t>
  </si>
  <si>
    <t>ZDHHC21</t>
  </si>
  <si>
    <t>GGACT</t>
  </si>
  <si>
    <t>COL4A2</t>
  </si>
  <si>
    <t>MXRA7</t>
  </si>
  <si>
    <t>SLC9A3R1</t>
  </si>
  <si>
    <t>WNK4</t>
  </si>
  <si>
    <t>LOC100515685</t>
  </si>
  <si>
    <t>MIEN1</t>
  </si>
  <si>
    <t>PITPNM3</t>
  </si>
  <si>
    <t>PER1</t>
  </si>
  <si>
    <t>GNAQ</t>
  </si>
  <si>
    <t>TLE4</t>
  </si>
  <si>
    <t>LOC102167379</t>
  </si>
  <si>
    <t>EXOG</t>
  </si>
  <si>
    <t>CCDC12</t>
  </si>
  <si>
    <t>NCKIPSD</t>
  </si>
  <si>
    <t>KLHDC8B</t>
  </si>
  <si>
    <t>RAD54L2</t>
  </si>
  <si>
    <t>SPCS1</t>
  </si>
  <si>
    <t>LOC100514323</t>
  </si>
  <si>
    <t>FAM43A</t>
  </si>
  <si>
    <t>RPL35A</t>
  </si>
  <si>
    <t>TBC1D23</t>
  </si>
  <si>
    <t>HLCS</t>
  </si>
  <si>
    <t>ZNF664</t>
  </si>
  <si>
    <t>TMEM245</t>
  </si>
  <si>
    <t>RHOF</t>
  </si>
  <si>
    <t>FAM216A</t>
  </si>
  <si>
    <t>VSIG10</t>
  </si>
  <si>
    <t>AP1B1</t>
  </si>
  <si>
    <t>MED15</t>
  </si>
  <si>
    <t>ZNF74</t>
  </si>
  <si>
    <t>C14H22orf39</t>
  </si>
  <si>
    <t>CFAP70</t>
  </si>
  <si>
    <t>IPMK</t>
  </si>
  <si>
    <t>SLC16A12</t>
  </si>
  <si>
    <t>LBX1</t>
  </si>
  <si>
    <t>STOM</t>
  </si>
  <si>
    <t>TENM3</t>
  </si>
  <si>
    <t>CDCA7</t>
  </si>
  <si>
    <t>HNRNPA3</t>
  </si>
  <si>
    <t>DNAJB2</t>
  </si>
  <si>
    <t>PSMD1</t>
  </si>
  <si>
    <t>STK25</t>
  </si>
  <si>
    <t>MAPKAP1</t>
  </si>
  <si>
    <t>PLCXD3</t>
  </si>
  <si>
    <t>C16H5orf34</t>
  </si>
  <si>
    <t>LOC100154844</t>
  </si>
  <si>
    <t>ISM1</t>
  </si>
  <si>
    <t>USP20</t>
  </si>
  <si>
    <t>ADRA1D</t>
  </si>
  <si>
    <t>PTPN1</t>
  </si>
  <si>
    <t>VAV2</t>
  </si>
  <si>
    <t>ASB10</t>
  </si>
  <si>
    <t>DENND2A</t>
  </si>
  <si>
    <t>AHCYL2</t>
  </si>
  <si>
    <t>MTURN</t>
  </si>
  <si>
    <t>IL13RA2</t>
  </si>
  <si>
    <t>ATP1B4</t>
  </si>
  <si>
    <t>FMR1</t>
  </si>
  <si>
    <t>ZNF185</t>
  </si>
  <si>
    <t>ANAPC11</t>
  </si>
  <si>
    <t>PLIN3</t>
  </si>
  <si>
    <t>IRF7</t>
  </si>
  <si>
    <t>ZNF436</t>
  </si>
  <si>
    <t>BCLAF1</t>
  </si>
  <si>
    <t>TRIM52</t>
  </si>
  <si>
    <t>HMG20B</t>
  </si>
  <si>
    <t>ARL5A</t>
  </si>
  <si>
    <t>CEP85</t>
  </si>
  <si>
    <t>LZIC</t>
  </si>
  <si>
    <t>TUT1</t>
  </si>
  <si>
    <t>ASRGL1</t>
  </si>
  <si>
    <t>LOC102167839</t>
  </si>
  <si>
    <t>LMO2</t>
  </si>
  <si>
    <t>ZBED5</t>
  </si>
  <si>
    <t>MRPL55</t>
  </si>
  <si>
    <t>C2H19orf60</t>
  </si>
  <si>
    <t>FAM32A</t>
  </si>
  <si>
    <t>S1PR5</t>
  </si>
  <si>
    <t>ZNF558</t>
  </si>
  <si>
    <t>RPL36</t>
  </si>
  <si>
    <t>KPNA5</t>
  </si>
  <si>
    <t>MIER2</t>
  </si>
  <si>
    <t>CNOT6</t>
  </si>
  <si>
    <t>PM20D2</t>
  </si>
  <si>
    <t>GET4</t>
  </si>
  <si>
    <t>BRAT1</t>
  </si>
  <si>
    <t>ZNF646</t>
  </si>
  <si>
    <t>MMP25</t>
  </si>
  <si>
    <t>CRAMP1</t>
  </si>
  <si>
    <t>IFT140</t>
  </si>
  <si>
    <t>FAM120B</t>
  </si>
  <si>
    <t>SNRPG</t>
  </si>
  <si>
    <t>LOC102163904</t>
  </si>
  <si>
    <t>ETAA1</t>
  </si>
  <si>
    <t>CEP68</t>
  </si>
  <si>
    <t>PRKD3</t>
  </si>
  <si>
    <t>KRTCAP3</t>
  </si>
  <si>
    <t>LPIN1</t>
  </si>
  <si>
    <t>LOC102163278</t>
  </si>
  <si>
    <t>EBAG9</t>
  </si>
  <si>
    <t>POP1</t>
  </si>
  <si>
    <t>PMEPA1</t>
  </si>
  <si>
    <t>IGSF3</t>
  </si>
  <si>
    <t>GYS1</t>
  </si>
  <si>
    <t>ZNF787</t>
  </si>
  <si>
    <t>ZFX</t>
  </si>
  <si>
    <t>METTL2A</t>
  </si>
  <si>
    <t>SHPK</t>
  </si>
  <si>
    <t>PPP1R36</t>
  </si>
  <si>
    <t>KPNA3</t>
  </si>
  <si>
    <t>STK39</t>
  </si>
  <si>
    <t>SMURF2</t>
  </si>
  <si>
    <t>SPTY2D1</t>
  </si>
  <si>
    <t>GNA11</t>
  </si>
  <si>
    <t>MPG</t>
  </si>
  <si>
    <t>GPR137</t>
  </si>
  <si>
    <t>CD2</t>
  </si>
  <si>
    <t>DRAM2</t>
  </si>
  <si>
    <t>PDE1B</t>
  </si>
  <si>
    <t>LOC102164889</t>
  </si>
  <si>
    <t>PARK7</t>
  </si>
  <si>
    <t>LOC106510666</t>
  </si>
  <si>
    <t>ESCO1</t>
  </si>
  <si>
    <t>GRM4</t>
  </si>
  <si>
    <t>DTD2</t>
  </si>
  <si>
    <t>SYNPO2</t>
  </si>
  <si>
    <t>SC5D</t>
  </si>
  <si>
    <t>STOML3</t>
  </si>
  <si>
    <t>UBAC2</t>
  </si>
  <si>
    <t>SPHK1</t>
  </si>
  <si>
    <t>MRPS7</t>
  </si>
  <si>
    <t>ZNF624</t>
  </si>
  <si>
    <t>XRN1</t>
  </si>
  <si>
    <t>HECTD4</t>
  </si>
  <si>
    <t>FAM222A</t>
  </si>
  <si>
    <t>DGCR8</t>
  </si>
  <si>
    <t>FPGS</t>
  </si>
  <si>
    <t>LOC102159645</t>
  </si>
  <si>
    <t>ADAMTS16</t>
  </si>
  <si>
    <t>SIGLEC1</t>
  </si>
  <si>
    <t>PSMF1</t>
  </si>
  <si>
    <t>MANBAL</t>
  </si>
  <si>
    <t>NCOA5</t>
  </si>
  <si>
    <t>RHEB</t>
  </si>
  <si>
    <t>CADPS2</t>
  </si>
  <si>
    <t>RAB5A</t>
  </si>
  <si>
    <t>OSER1</t>
  </si>
  <si>
    <t>NDRG2</t>
  </si>
  <si>
    <t>LOC100627868</t>
  </si>
  <si>
    <t>CLTB</t>
  </si>
  <si>
    <t>ARHGEF33</t>
  </si>
  <si>
    <t>RNFT1</t>
  </si>
  <si>
    <t>ANTXR2</t>
  </si>
  <si>
    <t>ARF6</t>
  </si>
  <si>
    <t>PHEX</t>
  </si>
  <si>
    <t>PTGER4</t>
  </si>
  <si>
    <t>IQGAP2</t>
  </si>
  <si>
    <t>VPS53</t>
  </si>
  <si>
    <t>RBM15</t>
  </si>
  <si>
    <t>PUS7L</t>
  </si>
  <si>
    <t>LOC100523672</t>
  </si>
  <si>
    <t>N4BP1</t>
  </si>
  <si>
    <t>ZNF76</t>
  </si>
  <si>
    <t>AVEN</t>
  </si>
  <si>
    <t>C1QTNF7</t>
  </si>
  <si>
    <t>FAM20B</t>
  </si>
  <si>
    <t>SDE2</t>
  </si>
  <si>
    <t>ZNF510</t>
  </si>
  <si>
    <t>ARF2</t>
  </si>
  <si>
    <t>USP4</t>
  </si>
  <si>
    <t>DFNA5</t>
  </si>
  <si>
    <t>TRAPPC2</t>
  </si>
  <si>
    <t>THUMPD2</t>
  </si>
  <si>
    <t>NKG7</t>
  </si>
  <si>
    <t>KLHL8</t>
  </si>
  <si>
    <t>LOC733579</t>
  </si>
  <si>
    <t>TNPO1</t>
  </si>
  <si>
    <t>WASL</t>
  </si>
  <si>
    <t>LOC106507380</t>
  </si>
  <si>
    <t>LOC100736972</t>
  </si>
  <si>
    <t>RPL17</t>
  </si>
  <si>
    <t>GABPB2</t>
  </si>
  <si>
    <t>C5H22orf23</t>
  </si>
  <si>
    <t>LOC102163508</t>
  </si>
  <si>
    <t>C5H12orf66</t>
  </si>
  <si>
    <t>CNOT2</t>
  </si>
  <si>
    <t>AARS</t>
  </si>
  <si>
    <t>CYP2B22</t>
  </si>
  <si>
    <t>SMG9</t>
  </si>
  <si>
    <t>PRR12</t>
  </si>
  <si>
    <t>LOC100737585</t>
  </si>
  <si>
    <t>ZNF582</t>
  </si>
  <si>
    <t>CCNDBP1</t>
  </si>
  <si>
    <t>GPN2</t>
  </si>
  <si>
    <t>SLC35B3</t>
  </si>
  <si>
    <t>MDC1</t>
  </si>
  <si>
    <t>RING1</t>
  </si>
  <si>
    <t>GNMT</t>
  </si>
  <si>
    <t>PPP1R3E</t>
  </si>
  <si>
    <t>ANGEL1</t>
  </si>
  <si>
    <t>BLOC1S4</t>
  </si>
  <si>
    <t>HOPX</t>
  </si>
  <si>
    <t>HNRNPDL</t>
  </si>
  <si>
    <t>TMEM126B</t>
  </si>
  <si>
    <t>RDX</t>
  </si>
  <si>
    <t>DPAGT1</t>
  </si>
  <si>
    <t>SP4</t>
  </si>
  <si>
    <t>CD34</t>
  </si>
  <si>
    <t>OPTN</t>
  </si>
  <si>
    <t>CNP</t>
  </si>
  <si>
    <t>CCL5</t>
  </si>
  <si>
    <t>GIT1</t>
  </si>
  <si>
    <t>PDCD6IP</t>
  </si>
  <si>
    <t>SHOX2</t>
  </si>
  <si>
    <t>TBL1XR1</t>
  </si>
  <si>
    <t>CRYZL1</t>
  </si>
  <si>
    <t>PIGP</t>
  </si>
  <si>
    <t>STX11</t>
  </si>
  <si>
    <t>PLCE1</t>
  </si>
  <si>
    <t>TM9SF3</t>
  </si>
  <si>
    <t>AAMP</t>
  </si>
  <si>
    <t>ARL15</t>
  </si>
  <si>
    <t>SET</t>
  </si>
  <si>
    <t>MAVS</t>
  </si>
  <si>
    <t>PHF8</t>
  </si>
  <si>
    <t>LOC100521239</t>
  </si>
  <si>
    <t>PSMD7</t>
  </si>
  <si>
    <t>PRDX5</t>
  </si>
  <si>
    <t>ANAPC2</t>
  </si>
  <si>
    <t>VPS35</t>
  </si>
  <si>
    <t>STK11</t>
  </si>
  <si>
    <t>EFNA2</t>
  </si>
  <si>
    <t>AUTS2</t>
  </si>
  <si>
    <t>PHF20L1</t>
  </si>
  <si>
    <t>LOC102167454</t>
  </si>
  <si>
    <t>LOC100736603</t>
  </si>
  <si>
    <t>GAN</t>
  </si>
  <si>
    <t>VPS4A</t>
  </si>
  <si>
    <t>LOC102161909</t>
  </si>
  <si>
    <t>CFB</t>
  </si>
  <si>
    <t>SLC25A39</t>
  </si>
  <si>
    <t>COL4A6</t>
  </si>
  <si>
    <t>TMEM175</t>
  </si>
  <si>
    <t>NUP37</t>
  </si>
  <si>
    <t>CDC5L</t>
  </si>
  <si>
    <t>THAP6</t>
  </si>
  <si>
    <t>USP2</t>
  </si>
  <si>
    <t>SLC16A9</t>
  </si>
  <si>
    <t>DPCD</t>
  </si>
  <si>
    <t>SKIV2L2</t>
  </si>
  <si>
    <t>DDX31</t>
  </si>
  <si>
    <t>FAAH2</t>
  </si>
  <si>
    <t>EVI5L</t>
  </si>
  <si>
    <t>CPSF4</t>
  </si>
  <si>
    <t>LAT</t>
  </si>
  <si>
    <t>IARS</t>
  </si>
  <si>
    <t>ANG</t>
  </si>
  <si>
    <t>NUP210L</t>
  </si>
  <si>
    <t>TXNIP</t>
  </si>
  <si>
    <t>LOC106510270</t>
  </si>
  <si>
    <t>TMEM5</t>
  </si>
  <si>
    <t>NFKBID</t>
  </si>
  <si>
    <t>GRWD1</t>
  </si>
  <si>
    <t>TULP4</t>
  </si>
  <si>
    <t>MAGEL2</t>
  </si>
  <si>
    <t>PRG4</t>
  </si>
  <si>
    <t>TEX26</t>
  </si>
  <si>
    <t>MAB21L1</t>
  </si>
  <si>
    <t>RAB40B</t>
  </si>
  <si>
    <t>ACOX1</t>
  </si>
  <si>
    <t>LOC100514982</t>
  </si>
  <si>
    <t>GCNT1</t>
  </si>
  <si>
    <t>TTC14</t>
  </si>
  <si>
    <t>NRROS</t>
  </si>
  <si>
    <t>RPL24</t>
  </si>
  <si>
    <t>GOLGA3</t>
  </si>
  <si>
    <t>SF3B5</t>
  </si>
  <si>
    <t>MAT2B</t>
  </si>
  <si>
    <t>CDK5</t>
  </si>
  <si>
    <t>GPC4</t>
  </si>
  <si>
    <t>CCDC17</t>
  </si>
  <si>
    <t>RRP7A</t>
  </si>
  <si>
    <t>LOC102164222</t>
  </si>
  <si>
    <t>FBXL12</t>
  </si>
  <si>
    <t>YTHDC2</t>
  </si>
  <si>
    <t>CILP</t>
  </si>
  <si>
    <t>RCHY1</t>
  </si>
  <si>
    <t>GATB</t>
  </si>
  <si>
    <t>AMOTL1</t>
  </si>
  <si>
    <t>LOC106509133</t>
  </si>
  <si>
    <t>ADK</t>
  </si>
  <si>
    <t>B3GNT3</t>
  </si>
  <si>
    <t>DDX42</t>
  </si>
  <si>
    <t>EXOSC9</t>
  </si>
  <si>
    <t>FLI1</t>
  </si>
  <si>
    <t>ISPD</t>
  </si>
  <si>
    <t>IER5</t>
  </si>
  <si>
    <t>PPP1R7</t>
  </si>
  <si>
    <t>PTPRF</t>
  </si>
  <si>
    <t>UBA5</t>
  </si>
  <si>
    <t>SPNS2</t>
  </si>
  <si>
    <t>PLOD2</t>
  </si>
  <si>
    <t>TBC1D10A</t>
  </si>
  <si>
    <t>CCDC136</t>
  </si>
  <si>
    <t>DPT</t>
  </si>
  <si>
    <t>TMEM199</t>
  </si>
  <si>
    <t>ARHGAP22</t>
  </si>
  <si>
    <t>TBL2</t>
  </si>
  <si>
    <t>POLR3C</t>
  </si>
  <si>
    <t>CH25H</t>
  </si>
  <si>
    <t>BRF2</t>
  </si>
  <si>
    <t>RBM12</t>
  </si>
  <si>
    <t>PHACTR4</t>
  </si>
  <si>
    <t>TMEM41B</t>
  </si>
  <si>
    <t>KIDINS220</t>
  </si>
  <si>
    <t>ABHD17A</t>
  </si>
  <si>
    <t>KLF13</t>
  </si>
  <si>
    <t>MAP3K14</t>
  </si>
  <si>
    <t>LOC102159118</t>
  </si>
  <si>
    <t>NUDT21</t>
  </si>
  <si>
    <t>CNIH1</t>
  </si>
  <si>
    <t>MRPS14</t>
  </si>
  <si>
    <t>RAB3GAP2</t>
  </si>
  <si>
    <t>NPM3</t>
  </si>
  <si>
    <t>PAIP2B</t>
  </si>
  <si>
    <t>RERGL</t>
  </si>
  <si>
    <t>FANCA</t>
  </si>
  <si>
    <t>GINS3</t>
  </si>
  <si>
    <t>LPCAT2</t>
  </si>
  <si>
    <t>LOC100525346</t>
  </si>
  <si>
    <t>FAM43B</t>
  </si>
  <si>
    <t>EFCAB7</t>
  </si>
  <si>
    <t>PRDX1</t>
  </si>
  <si>
    <t>MRPL52</t>
  </si>
  <si>
    <t>COMMD8</t>
  </si>
  <si>
    <t>LIN54</t>
  </si>
  <si>
    <t>STAM</t>
  </si>
  <si>
    <t>FAM107B</t>
  </si>
  <si>
    <t>ENKUR</t>
  </si>
  <si>
    <t>UPF2</t>
  </si>
  <si>
    <t>MED4</t>
  </si>
  <si>
    <t>ACAA1</t>
  </si>
  <si>
    <t>LSG1</t>
  </si>
  <si>
    <t>NRIP1</t>
  </si>
  <si>
    <t>GNAZ</t>
  </si>
  <si>
    <t>CTNNA3</t>
  </si>
  <si>
    <t>ASCC1</t>
  </si>
  <si>
    <t>UBR3</t>
  </si>
  <si>
    <t>ZFR</t>
  </si>
  <si>
    <t>HERPUD1</t>
  </si>
  <si>
    <t>GID8</t>
  </si>
  <si>
    <t>NYAP1</t>
  </si>
  <si>
    <t>PDZD9</t>
  </si>
  <si>
    <t>RECQL4</t>
  </si>
  <si>
    <t>NOLC1</t>
  </si>
  <si>
    <t>PPIE</t>
  </si>
  <si>
    <t>ABHD17B</t>
  </si>
  <si>
    <t>NCOA6</t>
  </si>
  <si>
    <t>PIGB</t>
  </si>
  <si>
    <t>SH3BP5</t>
  </si>
  <si>
    <t>SEC22A</t>
  </si>
  <si>
    <t>LMBRD2</t>
  </si>
  <si>
    <t>AKAP8</t>
  </si>
  <si>
    <t>PDGFRB</t>
  </si>
  <si>
    <t>NKIRAS1</t>
  </si>
  <si>
    <t>NUMBL</t>
  </si>
  <si>
    <t>COG1</t>
  </si>
  <si>
    <t>C12H17orf49</t>
  </si>
  <si>
    <t>CCDC62</t>
  </si>
  <si>
    <t>PLAG1</t>
  </si>
  <si>
    <t>MAML3</t>
  </si>
  <si>
    <t>CACNA1E</t>
  </si>
  <si>
    <t>NSL1</t>
  </si>
  <si>
    <t>GNA14</t>
  </si>
  <si>
    <t>FAM131B</t>
  </si>
  <si>
    <t>GPM6B</t>
  </si>
  <si>
    <t>TCEAL4</t>
  </si>
  <si>
    <t>IMMP1L</t>
  </si>
  <si>
    <t>TMEM127</t>
  </si>
  <si>
    <t>ACTG2</t>
  </si>
  <si>
    <t>LOC100627283</t>
  </si>
  <si>
    <t>LOC100739098</t>
  </si>
  <si>
    <t>SLC25A6</t>
  </si>
  <si>
    <t>PRPF19</t>
  </si>
  <si>
    <t>CCDC61</t>
  </si>
  <si>
    <t>GPR153</t>
  </si>
  <si>
    <t>HMGA1</t>
  </si>
  <si>
    <t>C7H6orf226</t>
  </si>
  <si>
    <t>C1H9orf131</t>
  </si>
  <si>
    <t>ARHGEF39</t>
  </si>
  <si>
    <t>PHC3</t>
  </si>
  <si>
    <t>HNF1A</t>
  </si>
  <si>
    <t>MGAT5</t>
  </si>
  <si>
    <t>SMIM19</t>
  </si>
  <si>
    <t>CD40</t>
  </si>
  <si>
    <t>LOC102160006</t>
  </si>
  <si>
    <t>SASH1</t>
  </si>
  <si>
    <t>TIAM2</t>
  </si>
  <si>
    <t>ELOF1</t>
  </si>
  <si>
    <t>STX12</t>
  </si>
  <si>
    <t>EPB41</t>
  </si>
  <si>
    <t>LOC100627410</t>
  </si>
  <si>
    <t>IQGAP1</t>
  </si>
  <si>
    <t>TEP1</t>
  </si>
  <si>
    <t>ZFYVE21</t>
  </si>
  <si>
    <t>LOC102164598</t>
  </si>
  <si>
    <t>UCHL3</t>
  </si>
  <si>
    <t>MANF</t>
  </si>
  <si>
    <t>RPP14</t>
  </si>
  <si>
    <t>ABTB1</t>
  </si>
  <si>
    <t>TSTD2</t>
  </si>
  <si>
    <t>MYH15</t>
  </si>
  <si>
    <t>DOCK5</t>
  </si>
  <si>
    <t>IKZF5</t>
  </si>
  <si>
    <t>RAB3GAP1</t>
  </si>
  <si>
    <t>ZNF366</t>
  </si>
  <si>
    <t>IL13RA1</t>
  </si>
  <si>
    <t>RAD9A</t>
  </si>
  <si>
    <t>SEC11A</t>
  </si>
  <si>
    <t>BTBD10</t>
  </si>
  <si>
    <t>CSNK1G2</t>
  </si>
  <si>
    <t>ANKHD1</t>
  </si>
  <si>
    <t>C3H16orf52</t>
  </si>
  <si>
    <t>LOXL3</t>
  </si>
  <si>
    <t>RDH14</t>
  </si>
  <si>
    <t>NIPAL2</t>
  </si>
  <si>
    <t>PAK1</t>
  </si>
  <si>
    <t>NIPSNAP1</t>
  </si>
  <si>
    <t>GUK1</t>
  </si>
  <si>
    <t>BOLA1</t>
  </si>
  <si>
    <t>PIM3</t>
  </si>
  <si>
    <t>BAX</t>
  </si>
  <si>
    <t>NHLRC1</t>
  </si>
  <si>
    <t>ASB7</t>
  </si>
  <si>
    <t>CCHCR1</t>
  </si>
  <si>
    <t>NFATC1</t>
  </si>
  <si>
    <t>NUMB</t>
  </si>
  <si>
    <t>ZNF532</t>
  </si>
  <si>
    <t>C7H14orf132</t>
  </si>
  <si>
    <t>LOC100517487</t>
  </si>
  <si>
    <t>BPTF</t>
  </si>
  <si>
    <t>SMARCA2</t>
  </si>
  <si>
    <t>YPEL2</t>
  </si>
  <si>
    <t>SLC35G6</t>
  </si>
  <si>
    <t>WRAP53</t>
  </si>
  <si>
    <t>DBR1</t>
  </si>
  <si>
    <t>DNAJB11</t>
  </si>
  <si>
    <t>NCOA4</t>
  </si>
  <si>
    <t>WDR17</t>
  </si>
  <si>
    <t>LOC102164640</t>
  </si>
  <si>
    <t>AP5S1</t>
  </si>
  <si>
    <t>ZNF335</t>
  </si>
  <si>
    <t>EN2</t>
  </si>
  <si>
    <t>TTC26</t>
  </si>
  <si>
    <t>STK17A</t>
  </si>
  <si>
    <t>ASB11</t>
  </si>
  <si>
    <t>NSDHL</t>
  </si>
  <si>
    <t>LOC100511545</t>
  </si>
  <si>
    <t>FAM111B</t>
  </si>
  <si>
    <t>PIP5K1C</t>
  </si>
  <si>
    <t>SQSTM1</t>
  </si>
  <si>
    <t>GNA12</t>
  </si>
  <si>
    <t>BCL7A</t>
  </si>
  <si>
    <t>LSM5</t>
  </si>
  <si>
    <t>TAF7</t>
  </si>
  <si>
    <t>PLCG2</t>
  </si>
  <si>
    <t>POLR1C</t>
  </si>
  <si>
    <t>CMC1</t>
  </si>
  <si>
    <t>TRNT1</t>
  </si>
  <si>
    <t>DGCR14</t>
  </si>
  <si>
    <t>DUSP4</t>
  </si>
  <si>
    <t>OXCT1</t>
  </si>
  <si>
    <t>ZNF133</t>
  </si>
  <si>
    <t>CCDC86</t>
  </si>
  <si>
    <t>TLE2</t>
  </si>
  <si>
    <t>LOC100521256</t>
  </si>
  <si>
    <t>PENK</t>
  </si>
  <si>
    <t>COX6A1</t>
  </si>
  <si>
    <t>CCDC94</t>
  </si>
  <si>
    <t>IFT22</t>
  </si>
  <si>
    <t>BCKDHB</t>
  </si>
  <si>
    <t>NR1I3</t>
  </si>
  <si>
    <t>GBP2</t>
  </si>
  <si>
    <t>ADCY2</t>
  </si>
  <si>
    <t>PDCD11</t>
  </si>
  <si>
    <t>TUBE1</t>
  </si>
  <si>
    <t>BRF1</t>
  </si>
  <si>
    <t>RPL27A</t>
  </si>
  <si>
    <t>CDC37L1</t>
  </si>
  <si>
    <t>TLL2</t>
  </si>
  <si>
    <t>SYT7</t>
  </si>
  <si>
    <t>TCOF1</t>
  </si>
  <si>
    <t>SRRT</t>
  </si>
  <si>
    <t>DTNB</t>
  </si>
  <si>
    <t>KIF5B</t>
  </si>
  <si>
    <t>GGNBP2</t>
  </si>
  <si>
    <t>CAPN7</t>
  </si>
  <si>
    <t>WASF3</t>
  </si>
  <si>
    <t>DNAJC15</t>
  </si>
  <si>
    <t>CERS2</t>
  </si>
  <si>
    <t>NUP50</t>
  </si>
  <si>
    <t>TAF4B</t>
  </si>
  <si>
    <t>DPH2</t>
  </si>
  <si>
    <t>SUPT16H</t>
  </si>
  <si>
    <t>DCHS1</t>
  </si>
  <si>
    <t>RNF214</t>
  </si>
  <si>
    <t>TMEM183A</t>
  </si>
  <si>
    <t>SCCPDH</t>
  </si>
  <si>
    <t>ADPRH</t>
  </si>
  <si>
    <t>HEATR1</t>
  </si>
  <si>
    <t>AK6</t>
  </si>
  <si>
    <t>STC2</t>
  </si>
  <si>
    <t>SEMA5A</t>
  </si>
  <si>
    <t>SLC35B4</t>
  </si>
  <si>
    <t>AP1S2</t>
  </si>
  <si>
    <t>MRPS30</t>
  </si>
  <si>
    <t>PGS1</t>
  </si>
  <si>
    <t>MED19</t>
  </si>
  <si>
    <t>SOCS1</t>
  </si>
  <si>
    <t>INO80B</t>
  </si>
  <si>
    <t>STON1</t>
  </si>
  <si>
    <t>ASAP1</t>
  </si>
  <si>
    <t>ARFGEF1</t>
  </si>
  <si>
    <t>MOB1B</t>
  </si>
  <si>
    <t>LOC100738642</t>
  </si>
  <si>
    <t>CACTIN</t>
  </si>
  <si>
    <t>DCP1B</t>
  </si>
  <si>
    <t>C5H12orf45</t>
  </si>
  <si>
    <t>NUAK2</t>
  </si>
  <si>
    <t>KAT6B</t>
  </si>
  <si>
    <t>EBF3</t>
  </si>
  <si>
    <t>LSM1</t>
  </si>
  <si>
    <t>FBXO32</t>
  </si>
  <si>
    <t>PDCD2L</t>
  </si>
  <si>
    <t>MEX3C</t>
  </si>
  <si>
    <t>DNTTIP2</t>
  </si>
  <si>
    <t>LOC102167685</t>
  </si>
  <si>
    <t>SRSF3</t>
  </si>
  <si>
    <t>RELT</t>
  </si>
  <si>
    <t>NAMPT</t>
  </si>
  <si>
    <t>FBF1</t>
  </si>
  <si>
    <t>SYCP2</t>
  </si>
  <si>
    <t>MED14</t>
  </si>
  <si>
    <t>RCE1</t>
  </si>
  <si>
    <t>ASF1B</t>
  </si>
  <si>
    <t>XAB2</t>
  </si>
  <si>
    <t>METTL18</t>
  </si>
  <si>
    <t>NEDD8</t>
  </si>
  <si>
    <t>AEN</t>
  </si>
  <si>
    <t>MKRN2OS</t>
  </si>
  <si>
    <t>GPRASP2</t>
  </si>
  <si>
    <t>FAM200A</t>
  </si>
  <si>
    <t>KDM1A</t>
  </si>
  <si>
    <t>EPS15</t>
  </si>
  <si>
    <t>ERGIC2</t>
  </si>
  <si>
    <t>CX3CL1</t>
  </si>
  <si>
    <t>EIF5B</t>
  </si>
  <si>
    <t>BBS4</t>
  </si>
  <si>
    <t>RPS6KC1</t>
  </si>
  <si>
    <t>FMNL3</t>
  </si>
  <si>
    <t>CBFA2T3</t>
  </si>
  <si>
    <t>DMRT2</t>
  </si>
  <si>
    <t>USP19</t>
  </si>
  <si>
    <t>RBM15B</t>
  </si>
  <si>
    <t>EIF4A2</t>
  </si>
  <si>
    <t>LHPP</t>
  </si>
  <si>
    <t>MGMT</t>
  </si>
  <si>
    <t>SLC38A9</t>
  </si>
  <si>
    <t>SREK1</t>
  </si>
  <si>
    <t>SLC23A2</t>
  </si>
  <si>
    <t>ANKRD10</t>
  </si>
  <si>
    <t>MEF2B</t>
  </si>
  <si>
    <t>ASL</t>
  </si>
  <si>
    <t>PXMP4</t>
  </si>
  <si>
    <t>CEBPB</t>
  </si>
  <si>
    <t>TSPAN4</t>
  </si>
  <si>
    <t>LOC100519082</t>
  </si>
  <si>
    <t>GPALPP1</t>
  </si>
  <si>
    <t>CYP3A29</t>
  </si>
  <si>
    <t>GJA1</t>
  </si>
  <si>
    <t>C3H16orf59</t>
  </si>
  <si>
    <t>RABIF</t>
  </si>
  <si>
    <t>BRCC3</t>
  </si>
  <si>
    <t>TRIM4</t>
  </si>
  <si>
    <t>BAZ1A</t>
  </si>
  <si>
    <t>RASL11A</t>
  </si>
  <si>
    <t>CES3</t>
  </si>
  <si>
    <t>METTL14</t>
  </si>
  <si>
    <t>EPHA2</t>
  </si>
  <si>
    <t>SLC35B1</t>
  </si>
  <si>
    <t>NSRP1</t>
  </si>
  <si>
    <t>ROBO1</t>
  </si>
  <si>
    <t>CLCC1</t>
  </si>
  <si>
    <t>CHADL</t>
  </si>
  <si>
    <t>LRRC23</t>
  </si>
  <si>
    <t>TSPAN9</t>
  </si>
  <si>
    <t>LRRK2</t>
  </si>
  <si>
    <t>SCAF1</t>
  </si>
  <si>
    <t>PGD</t>
  </si>
  <si>
    <t>LOC100152566</t>
  </si>
  <si>
    <t>CISD2</t>
  </si>
  <si>
    <t>SCUBE2</t>
  </si>
  <si>
    <t>CEP295</t>
  </si>
  <si>
    <t>SIK3</t>
  </si>
  <si>
    <t>HIF1A</t>
  </si>
  <si>
    <t>DIEXF</t>
  </si>
  <si>
    <t>FAM214B</t>
  </si>
  <si>
    <t>LOC100521518</t>
  </si>
  <si>
    <t>PWP2</t>
  </si>
  <si>
    <t>LOC102158192</t>
  </si>
  <si>
    <t>HPS6</t>
  </si>
  <si>
    <t>GLRX3</t>
  </si>
  <si>
    <t>GULP1</t>
  </si>
  <si>
    <t>INPP1</t>
  </si>
  <si>
    <t>ZDBF2</t>
  </si>
  <si>
    <t>KCNMB1</t>
  </si>
  <si>
    <t>CREB5</t>
  </si>
  <si>
    <t>HOXA6</t>
  </si>
  <si>
    <t>SYN1</t>
  </si>
  <si>
    <t>HIRIP3</t>
  </si>
  <si>
    <t>LOC100626097</t>
  </si>
  <si>
    <t>SLC10A5</t>
  </si>
  <si>
    <t>COPB1</t>
  </si>
  <si>
    <t>MRPS9</t>
  </si>
  <si>
    <t>GTF3C6</t>
  </si>
  <si>
    <t>RBAK</t>
  </si>
  <si>
    <t>ZNF706</t>
  </si>
  <si>
    <t>A4GALT</t>
  </si>
  <si>
    <t>TMOD2</t>
  </si>
  <si>
    <t>SPATA5L1</t>
  </si>
  <si>
    <t>LENG8</t>
  </si>
  <si>
    <t>POMGNT1</t>
  </si>
  <si>
    <t>EDN1</t>
  </si>
  <si>
    <t>DTNBP1</t>
  </si>
  <si>
    <t>ATAT1</t>
  </si>
  <si>
    <t>TAP2</t>
  </si>
  <si>
    <t>CSPG4</t>
  </si>
  <si>
    <t>DPF3</t>
  </si>
  <si>
    <t>DPP8</t>
  </si>
  <si>
    <t>AFAP1</t>
  </si>
  <si>
    <t>LDB2</t>
  </si>
  <si>
    <t>METAP1</t>
  </si>
  <si>
    <t>ZNF143</t>
  </si>
  <si>
    <t>ILK</t>
  </si>
  <si>
    <t>STEAP4</t>
  </si>
  <si>
    <t>ANGEL2</t>
  </si>
  <si>
    <t>KLF5</t>
  </si>
  <si>
    <t>C12H17orf80</t>
  </si>
  <si>
    <t>ACLY</t>
  </si>
  <si>
    <t>SAMD14</t>
  </si>
  <si>
    <t>CAMTA2</t>
  </si>
  <si>
    <t>SAT2</t>
  </si>
  <si>
    <t>COPG1</t>
  </si>
  <si>
    <t>BST2</t>
  </si>
  <si>
    <t>CHRD</t>
  </si>
  <si>
    <t>HSPBAP1</t>
  </si>
  <si>
    <t>UBE2G2</t>
  </si>
  <si>
    <t>LOC100155135</t>
  </si>
  <si>
    <t>MTG1</t>
  </si>
  <si>
    <t>DARS</t>
  </si>
  <si>
    <t>MAP2</t>
  </si>
  <si>
    <t>TOR2A</t>
  </si>
  <si>
    <t>IL6ST</t>
  </si>
  <si>
    <t>NPM1</t>
  </si>
  <si>
    <t>RNF145</t>
  </si>
  <si>
    <t>THBD</t>
  </si>
  <si>
    <t>NXT1</t>
  </si>
  <si>
    <t>PCIF1</t>
  </si>
  <si>
    <t>TMEM139</t>
  </si>
  <si>
    <t>ZBED6CL</t>
  </si>
  <si>
    <t>DAGLA</t>
  </si>
  <si>
    <t>ABCC8</t>
  </si>
  <si>
    <t>RLN3</t>
  </si>
  <si>
    <t>KHSRP</t>
  </si>
  <si>
    <t>HMGXB3</t>
  </si>
  <si>
    <t>ANKRD6</t>
  </si>
  <si>
    <t>LIMK1</t>
  </si>
  <si>
    <t>IAH1</t>
  </si>
  <si>
    <t>LOC100737436</t>
  </si>
  <si>
    <t>OSGIN2</t>
  </si>
  <si>
    <t>CCAR1</t>
  </si>
  <si>
    <t>EBF1</t>
  </si>
  <si>
    <t>TCN2</t>
  </si>
  <si>
    <t>UBAC1</t>
  </si>
  <si>
    <t>DNASE1</t>
  </si>
  <si>
    <t>MFAP5</t>
  </si>
  <si>
    <t>RPS6KA5</t>
  </si>
  <si>
    <t>WDR19</t>
  </si>
  <si>
    <t>CCDC71L</t>
  </si>
  <si>
    <t>HMBOX1</t>
  </si>
  <si>
    <t>FAM3C</t>
  </si>
  <si>
    <t>TSR2</t>
  </si>
  <si>
    <t>CCND1</t>
  </si>
  <si>
    <t>LOC100153446</t>
  </si>
  <si>
    <t>DIP2B</t>
  </si>
  <si>
    <t>SARNP</t>
  </si>
  <si>
    <t>STRAP</t>
  </si>
  <si>
    <t>RHNO1</t>
  </si>
  <si>
    <t>CCDC9</t>
  </si>
  <si>
    <t>AKT1S1</t>
  </si>
  <si>
    <t>LOC102167727</t>
  </si>
  <si>
    <t>HMGN2</t>
  </si>
  <si>
    <t>SERINC2</t>
  </si>
  <si>
    <t>ZBTB8OS</t>
  </si>
  <si>
    <t>ZFYVE9</t>
  </si>
  <si>
    <t>ID4</t>
  </si>
  <si>
    <t>RXRB</t>
  </si>
  <si>
    <t>SLC30A9</t>
  </si>
  <si>
    <t>EDNRA</t>
  </si>
  <si>
    <t>SMARCA5</t>
  </si>
  <si>
    <t>NAP1L5</t>
  </si>
  <si>
    <t>LOC100739518</t>
  </si>
  <si>
    <t>C9H11orf54</t>
  </si>
  <si>
    <t>ADAM22</t>
  </si>
  <si>
    <t>ABCB1</t>
  </si>
  <si>
    <t>DET1</t>
  </si>
  <si>
    <t>LARP4B</t>
  </si>
  <si>
    <t>NSF</t>
  </si>
  <si>
    <t>IFI35</t>
  </si>
  <si>
    <t>ATP6V0A1</t>
  </si>
  <si>
    <t>STARD3</t>
  </si>
  <si>
    <t>NDEL1</t>
  </si>
  <si>
    <t>DYNC1LI1</t>
  </si>
  <si>
    <t>RPN1</t>
  </si>
  <si>
    <t>MCF2L2</t>
  </si>
  <si>
    <t>MPHOSPH9</t>
  </si>
  <si>
    <t>MED13L</t>
  </si>
  <si>
    <t>CRYBB3</t>
  </si>
  <si>
    <t>RASGEF1A</t>
  </si>
  <si>
    <t>ZNF22</t>
  </si>
  <si>
    <t>BTRC</t>
  </si>
  <si>
    <t>HCN1</t>
  </si>
  <si>
    <t>MTMR7</t>
  </si>
  <si>
    <t>NSFL1C</t>
  </si>
  <si>
    <t>RALGAPB</t>
  </si>
  <si>
    <t>MAFB</t>
  </si>
  <si>
    <t>MRPS2</t>
  </si>
  <si>
    <t>PRPF6</t>
  </si>
  <si>
    <t>HMGXB4</t>
  </si>
  <si>
    <t>MSRB1</t>
  </si>
  <si>
    <t>PRMT5</t>
  </si>
  <si>
    <t>CCT5</t>
  </si>
  <si>
    <t>TMEM258</t>
  </si>
  <si>
    <t>PARVA</t>
  </si>
  <si>
    <t>ARF1</t>
  </si>
  <si>
    <t>DCBLD1</t>
  </si>
  <si>
    <t>POP7</t>
  </si>
  <si>
    <t>LOC102168016</t>
  </si>
  <si>
    <t>SLX4</t>
  </si>
  <si>
    <t>FOXO3</t>
  </si>
  <si>
    <t>DPY30</t>
  </si>
  <si>
    <t>LOC100621247</t>
  </si>
  <si>
    <t>PQLC3</t>
  </si>
  <si>
    <t>YTHDF3</t>
  </si>
  <si>
    <t>OSGEP</t>
  </si>
  <si>
    <t>SH2B2</t>
  </si>
  <si>
    <t>CMAS</t>
  </si>
  <si>
    <t>ATF7IP</t>
  </si>
  <si>
    <t>ZNF821</t>
  </si>
  <si>
    <t>TMED6</t>
  </si>
  <si>
    <t>WDR62</t>
  </si>
  <si>
    <t>ETHE1</t>
  </si>
  <si>
    <t>JOSD2</t>
  </si>
  <si>
    <t>ZNF865</t>
  </si>
  <si>
    <t>FHL3</t>
  </si>
  <si>
    <t>INO80</t>
  </si>
  <si>
    <t>INAFM2</t>
  </si>
  <si>
    <t>FAM98B</t>
  </si>
  <si>
    <t>TBC1D7</t>
  </si>
  <si>
    <t>TSSK4</t>
  </si>
  <si>
    <t>PAPLN</t>
  </si>
  <si>
    <t>PSMC1</t>
  </si>
  <si>
    <t>PPP2R5C</t>
  </si>
  <si>
    <t>CPEB2</t>
  </si>
  <si>
    <t>GUCY1A3</t>
  </si>
  <si>
    <t>CASP6</t>
  </si>
  <si>
    <t>CHRNA10</t>
  </si>
  <si>
    <t>CCDC57</t>
  </si>
  <si>
    <t>SCRN2</t>
  </si>
  <si>
    <t>PEX12</t>
  </si>
  <si>
    <t>LIG3</t>
  </si>
  <si>
    <t>IFT20</t>
  </si>
  <si>
    <t>PITPNA</t>
  </si>
  <si>
    <t>POLR2A</t>
  </si>
  <si>
    <t>INHBA</t>
  </si>
  <si>
    <t>CEP78</t>
  </si>
  <si>
    <t>STT3B</t>
  </si>
  <si>
    <t>LOC100517372</t>
  </si>
  <si>
    <t>PAK2</t>
  </si>
  <si>
    <t>MRPL50</t>
  </si>
  <si>
    <t>GART</t>
  </si>
  <si>
    <t>CDK20</t>
  </si>
  <si>
    <t>PPP2R2A</t>
  </si>
  <si>
    <t>SSH1</t>
  </si>
  <si>
    <t>SART3</t>
  </si>
  <si>
    <t>PCGF5</t>
  </si>
  <si>
    <t>LTV1</t>
  </si>
  <si>
    <t>ORC4</t>
  </si>
  <si>
    <t>GORASP2</t>
  </si>
  <si>
    <t>WIPF1</t>
  </si>
  <si>
    <t>LOC100158003</t>
  </si>
  <si>
    <t>DIS3L2</t>
  </si>
  <si>
    <t>DNTTIP1</t>
  </si>
  <si>
    <t>LOC100512700</t>
  </si>
  <si>
    <t>NRARP</t>
  </si>
  <si>
    <t>HCFC1</t>
  </si>
  <si>
    <t>TMEM187</t>
  </si>
  <si>
    <t>RAB11FIP1</t>
  </si>
  <si>
    <t>PDSS2</t>
  </si>
  <si>
    <t>ARL6IP1</t>
  </si>
  <si>
    <t>ALKBH5</t>
  </si>
  <si>
    <t>CNTF</t>
  </si>
  <si>
    <t>NUP160</t>
  </si>
  <si>
    <t>SLC39A13</t>
  </si>
  <si>
    <t>ADAMTS10</t>
  </si>
  <si>
    <t>LOC100523054</t>
  </si>
  <si>
    <t>MGAT4A</t>
  </si>
  <si>
    <t>EIF3H</t>
  </si>
  <si>
    <t>METTL11B</t>
  </si>
  <si>
    <t>CDK11B</t>
  </si>
  <si>
    <t>CMTR1</t>
  </si>
  <si>
    <t>TPP1</t>
  </si>
  <si>
    <t>SBNO1</t>
  </si>
  <si>
    <t>PURG</t>
  </si>
  <si>
    <t>ZC3HC1</t>
  </si>
  <si>
    <t>RNF113A</t>
  </si>
  <si>
    <t>MAP1LC3B</t>
  </si>
  <si>
    <t>UBE2V2</t>
  </si>
  <si>
    <t>RLF</t>
  </si>
  <si>
    <t>CYFIP2</t>
  </si>
  <si>
    <t>TFPI2</t>
  </si>
  <si>
    <t>ACSF2</t>
  </si>
  <si>
    <t>IREB2</t>
  </si>
  <si>
    <t>ACVR1</t>
  </si>
  <si>
    <t>ANKLE2</t>
  </si>
  <si>
    <t>ATP6AP1L</t>
  </si>
  <si>
    <t>BVES</t>
  </si>
  <si>
    <t>LCK</t>
  </si>
  <si>
    <t>SCAF8</t>
  </si>
  <si>
    <t>GSAP</t>
  </si>
  <si>
    <t>ORAI1</t>
  </si>
  <si>
    <t>PRPS2</t>
  </si>
  <si>
    <t>ERCC6</t>
  </si>
  <si>
    <t>MRPL53</t>
  </si>
  <si>
    <t>SLC39A14</t>
  </si>
  <si>
    <t>NAA30</t>
  </si>
  <si>
    <t>RRN3</t>
  </si>
  <si>
    <t>HDAC6</t>
  </si>
  <si>
    <t>KPNA2</t>
  </si>
  <si>
    <t>SEPHS1</t>
  </si>
  <si>
    <t>C2H19orf43</t>
  </si>
  <si>
    <t>HPS5</t>
  </si>
  <si>
    <t>NOL9</t>
  </si>
  <si>
    <t>TAGLN3</t>
  </si>
  <si>
    <t>PSMB1</t>
  </si>
  <si>
    <t>C6H16orf74</t>
  </si>
  <si>
    <t>CDK2</t>
  </si>
  <si>
    <t>ZCCHC14</t>
  </si>
  <si>
    <t>ZSCAN29</t>
  </si>
  <si>
    <t>LOC100736569</t>
  </si>
  <si>
    <t>DUSP28</t>
  </si>
  <si>
    <t>PAPD5</t>
  </si>
  <si>
    <t>DAP3</t>
  </si>
  <si>
    <t>SIKE1</t>
  </si>
  <si>
    <t>NPFF</t>
  </si>
  <si>
    <t>LOC106507543</t>
  </si>
  <si>
    <t>CHST14</t>
  </si>
  <si>
    <t>RPL9</t>
  </si>
  <si>
    <t>ZNHIT3</t>
  </si>
  <si>
    <t>TM9SF4</t>
  </si>
  <si>
    <t>WDR83OS</t>
  </si>
  <si>
    <t>PEX11G</t>
  </si>
  <si>
    <t>RABGEF1</t>
  </si>
  <si>
    <t>MEOX1</t>
  </si>
  <si>
    <t>MRPL10</t>
  </si>
  <si>
    <t>CWC27</t>
  </si>
  <si>
    <t>AVPR2</t>
  </si>
  <si>
    <t>LOC106505390</t>
  </si>
  <si>
    <t>CEBPZ</t>
  </si>
  <si>
    <t>PPOX</t>
  </si>
  <si>
    <t>PEA15</t>
  </si>
  <si>
    <t>ITGA10</t>
  </si>
  <si>
    <t>EIF3D</t>
  </si>
  <si>
    <t>BCAT1</t>
  </si>
  <si>
    <t>CGNL1</t>
  </si>
  <si>
    <t>ELK3</t>
  </si>
  <si>
    <t>KATNB1</t>
  </si>
  <si>
    <t>ELMO3</t>
  </si>
  <si>
    <t>ZNF382</t>
  </si>
  <si>
    <t>C6H19orf54</t>
  </si>
  <si>
    <t>B9D2</t>
  </si>
  <si>
    <t>GNG8</t>
  </si>
  <si>
    <t>EHD2</t>
  </si>
  <si>
    <t>KCNA7</t>
  </si>
  <si>
    <t>U2AF2</t>
  </si>
  <si>
    <t>UBR1</t>
  </si>
  <si>
    <t>DFFA</t>
  </si>
  <si>
    <t>ZNF106</t>
  </si>
  <si>
    <t>CAMK2N1</t>
  </si>
  <si>
    <t>PLA2G4B</t>
  </si>
  <si>
    <t>SLC30A2</t>
  </si>
  <si>
    <t>MED18</t>
  </si>
  <si>
    <t>ZBTB8A</t>
  </si>
  <si>
    <t>AZIN2</t>
  </si>
  <si>
    <t>MAP7D1</t>
  </si>
  <si>
    <t>ZFYVE19</t>
  </si>
  <si>
    <t>ABHD3</t>
  </si>
  <si>
    <t>WLS</t>
  </si>
  <si>
    <t>CTPS1</t>
  </si>
  <si>
    <t>ADAMTS7</t>
  </si>
  <si>
    <t>BTBD1</t>
  </si>
  <si>
    <t>NOVA1</t>
  </si>
  <si>
    <t>RAB15</t>
  </si>
  <si>
    <t>PIGN</t>
  </si>
  <si>
    <t>NFXL1</t>
  </si>
  <si>
    <t>LOC100520317</t>
  </si>
  <si>
    <t>EREG</t>
  </si>
  <si>
    <t>MRPS18C</t>
  </si>
  <si>
    <t>KCTD21</t>
  </si>
  <si>
    <t>SYTL2</t>
  </si>
  <si>
    <t>VSTM5</t>
  </si>
  <si>
    <t>MSANTD4</t>
  </si>
  <si>
    <t>ZW10</t>
  </si>
  <si>
    <t>PPP1R15B</t>
  </si>
  <si>
    <t>RBBP5</t>
  </si>
  <si>
    <t>TMCC2</t>
  </si>
  <si>
    <t>GTPBP10</t>
  </si>
  <si>
    <t>PEX1</t>
  </si>
  <si>
    <t>FAM133B</t>
  </si>
  <si>
    <t>SDHAF3</t>
  </si>
  <si>
    <t>SIX4</t>
  </si>
  <si>
    <t>NUPL2</t>
  </si>
  <si>
    <t>LOC106504991</t>
  </si>
  <si>
    <t>LAMB1</t>
  </si>
  <si>
    <t>NENF</t>
  </si>
  <si>
    <t>SEC61G</t>
  </si>
  <si>
    <t>SUSD4</t>
  </si>
  <si>
    <t>TP53BP2</t>
  </si>
  <si>
    <t>WAC</t>
  </si>
  <si>
    <t>SUV39H2</t>
  </si>
  <si>
    <t>CDC123</t>
  </si>
  <si>
    <t>RCBTB1</t>
  </si>
  <si>
    <t>BORA</t>
  </si>
  <si>
    <t>MPHOSPH8</t>
  </si>
  <si>
    <t>STAC2</t>
  </si>
  <si>
    <t>APPBP2</t>
  </si>
  <si>
    <t>MED31</t>
  </si>
  <si>
    <t>TXNDC17</t>
  </si>
  <si>
    <t>KIAA0753</t>
  </si>
  <si>
    <t>MED11</t>
  </si>
  <si>
    <t>LOC100626731</t>
  </si>
  <si>
    <t>EXOSC7</t>
  </si>
  <si>
    <t>HYAL2</t>
  </si>
  <si>
    <t>ACTR8</t>
  </si>
  <si>
    <t>RPUSD3</t>
  </si>
  <si>
    <t>TAMM41</t>
  </si>
  <si>
    <t>TM4SF1</t>
  </si>
  <si>
    <t>LOC100511157</t>
  </si>
  <si>
    <t>ACAP2</t>
  </si>
  <si>
    <t>ZBTB20</t>
  </si>
  <si>
    <t>LOC100156381</t>
  </si>
  <si>
    <t>ADGRD1</t>
  </si>
  <si>
    <t>LGALS8</t>
  </si>
  <si>
    <t>TAF5L</t>
  </si>
  <si>
    <t>FRA10AC1</t>
  </si>
  <si>
    <t>AFAP1L2</t>
  </si>
  <si>
    <t>GLI2</t>
  </si>
  <si>
    <t>STAR</t>
  </si>
  <si>
    <t>FKBP7</t>
  </si>
  <si>
    <t>TMEFF2</t>
  </si>
  <si>
    <t>NOP58</t>
  </si>
  <si>
    <t>FAM117B</t>
  </si>
  <si>
    <t>ASIC4</t>
  </si>
  <si>
    <t>TRAF3IP1</t>
  </si>
  <si>
    <t>CDH6</t>
  </si>
  <si>
    <t>RPL26L1</t>
  </si>
  <si>
    <t>NEURL1B</t>
  </si>
  <si>
    <t>UBTD2</t>
  </si>
  <si>
    <t>TTC1</t>
  </si>
  <si>
    <t>URM1</t>
  </si>
  <si>
    <t>THG1L</t>
  </si>
  <si>
    <t>CNOT8</t>
  </si>
  <si>
    <t>SRD5A1</t>
  </si>
  <si>
    <t>SRSF6</t>
  </si>
  <si>
    <t>ADNP</t>
  </si>
  <si>
    <t>TSHZ2</t>
  </si>
  <si>
    <t>ZBP1</t>
  </si>
  <si>
    <t>PPP4R1L</t>
  </si>
  <si>
    <t>CASP2</t>
  </si>
  <si>
    <t>ZDHHC15</t>
  </si>
  <si>
    <t>DOCK11</t>
  </si>
  <si>
    <t>NELFB</t>
  </si>
  <si>
    <t>MFHAS1</t>
  </si>
  <si>
    <t>LOC102167618</t>
  </si>
  <si>
    <t>RPF1</t>
  </si>
  <si>
    <t>IMPA1</t>
  </si>
  <si>
    <t>GSPT1</t>
  </si>
  <si>
    <t>LOC102165528</t>
  </si>
  <si>
    <t>TNFSF13</t>
  </si>
  <si>
    <t>DUS1L</t>
  </si>
  <si>
    <t>INF2</t>
  </si>
  <si>
    <t>LOC102168147</t>
  </si>
  <si>
    <t>RFX1</t>
  </si>
  <si>
    <t>CC2D1A</t>
  </si>
  <si>
    <t>DNM2</t>
  </si>
  <si>
    <t>LRG1</t>
  </si>
  <si>
    <t>RAD50</t>
  </si>
  <si>
    <t>PAPOLB</t>
  </si>
  <si>
    <t>CLUAP1</t>
  </si>
  <si>
    <t>AXIN1</t>
  </si>
  <si>
    <t>CD8A</t>
  </si>
  <si>
    <t>ATOH8</t>
  </si>
  <si>
    <t>POLE4</t>
  </si>
  <si>
    <t>PCGF1</t>
  </si>
  <si>
    <t>CD164</t>
  </si>
  <si>
    <t>REL</t>
  </si>
  <si>
    <t>FIG4</t>
  </si>
  <si>
    <t>GPN1</t>
  </si>
  <si>
    <t>FNDC4</t>
  </si>
  <si>
    <t>LDAH</t>
  </si>
  <si>
    <t>HS1BP3</t>
  </si>
  <si>
    <t>FAM49A</t>
  </si>
  <si>
    <t>NOL10</t>
  </si>
  <si>
    <t>NOV</t>
  </si>
  <si>
    <t>SLC25A32</t>
  </si>
  <si>
    <t>SLC26A7</t>
  </si>
  <si>
    <t>MMP16</t>
  </si>
  <si>
    <t>SNX16</t>
  </si>
  <si>
    <t>ZBTB10</t>
  </si>
  <si>
    <t>SULF1</t>
  </si>
  <si>
    <t>NSMAF</t>
  </si>
  <si>
    <t>CHCHD7</t>
  </si>
  <si>
    <t>ABCC10</t>
  </si>
  <si>
    <t>USP30</t>
  </si>
  <si>
    <t>RNASE4</t>
  </si>
  <si>
    <t>GCC2</t>
  </si>
  <si>
    <t>CSRNP1</t>
  </si>
  <si>
    <t>FAM83C</t>
  </si>
  <si>
    <t>DIAPH1</t>
  </si>
  <si>
    <t>POLR3K</t>
  </si>
  <si>
    <t>DSN1</t>
  </si>
  <si>
    <t>TRIB2</t>
  </si>
  <si>
    <t>ANAPC15</t>
  </si>
  <si>
    <t>PIR</t>
  </si>
  <si>
    <t>FAM91A1</t>
  </si>
  <si>
    <t>SPRED3</t>
  </si>
  <si>
    <t>PAPPA2</t>
  </si>
  <si>
    <t>MINK1</t>
  </si>
  <si>
    <t>HES4</t>
  </si>
  <si>
    <t>CAMK2D</t>
  </si>
  <si>
    <t>TIAF1</t>
  </si>
  <si>
    <t>POGLUT1</t>
  </si>
  <si>
    <t>PAPSS2</t>
  </si>
  <si>
    <t>COQ10B</t>
  </si>
  <si>
    <t>TSPYL4</t>
  </si>
  <si>
    <t>AK5</t>
  </si>
  <si>
    <t>XYLT2</t>
  </si>
  <si>
    <t>DYRK1A</t>
  </si>
  <si>
    <t>HPGD</t>
  </si>
  <si>
    <t>HHEX</t>
  </si>
  <si>
    <t>NAB1</t>
  </si>
  <si>
    <t>PASK</t>
  </si>
  <si>
    <t>NUB1</t>
  </si>
  <si>
    <t>PACS1</t>
  </si>
  <si>
    <t>QTRT1</t>
  </si>
  <si>
    <t>REPS2</t>
  </si>
  <si>
    <t>LLPH</t>
  </si>
  <si>
    <t>VPS52</t>
  </si>
  <si>
    <t>FAM103A1</t>
  </si>
  <si>
    <t>LPCAT4</t>
  </si>
  <si>
    <t>TRAF3</t>
  </si>
  <si>
    <t>C8H4orf33</t>
  </si>
  <si>
    <t>NME2</t>
  </si>
  <si>
    <t>ARMCX2</t>
  </si>
  <si>
    <t>NOC2L</t>
  </si>
  <si>
    <t>TRMT61A</t>
  </si>
  <si>
    <t>PRMT1</t>
  </si>
  <si>
    <t>FGGY</t>
  </si>
  <si>
    <t>QDPR</t>
  </si>
  <si>
    <t>TMEM206</t>
  </si>
  <si>
    <t>PXYLP1</t>
  </si>
  <si>
    <t>IGF2BP2</t>
  </si>
  <si>
    <t>MATR3</t>
  </si>
  <si>
    <t>FAM84A</t>
  </si>
  <si>
    <t>KCNJ8</t>
  </si>
  <si>
    <t>PLA1A</t>
  </si>
  <si>
    <t>SMARCAL1</t>
  </si>
  <si>
    <t>PPP1R12C</t>
  </si>
  <si>
    <t>AMHR2</t>
  </si>
  <si>
    <t>POLI</t>
  </si>
  <si>
    <t>BUD31</t>
  </si>
  <si>
    <t>SIRT1</t>
  </si>
  <si>
    <t>MS4A7</t>
  </si>
  <si>
    <t>SERINC5</t>
  </si>
  <si>
    <t>ILF2</t>
  </si>
  <si>
    <t>ARHGEF10L</t>
  </si>
  <si>
    <t>FOXJ1</t>
  </si>
  <si>
    <t>CTNNAL1</t>
  </si>
  <si>
    <t>TMEM185B</t>
  </si>
  <si>
    <t>HILPDA</t>
  </si>
  <si>
    <t>PCBP1</t>
  </si>
  <si>
    <t>SMARCD3</t>
  </si>
  <si>
    <t>ZDHHC7</t>
  </si>
  <si>
    <t>SMPDL3A</t>
  </si>
  <si>
    <t>IL18BP</t>
  </si>
  <si>
    <t>NEIL1</t>
  </si>
  <si>
    <t>TMEM80</t>
  </si>
  <si>
    <t>TMEM263</t>
  </si>
  <si>
    <t>CADM3</t>
  </si>
  <si>
    <t>SMAD2</t>
  </si>
  <si>
    <t>SLC27A3</t>
  </si>
  <si>
    <t>MOV10</t>
  </si>
  <si>
    <t>SMDT1</t>
  </si>
  <si>
    <t>GTPBP1</t>
  </si>
  <si>
    <t>CBY1</t>
  </si>
  <si>
    <t>RARG</t>
  </si>
  <si>
    <t>TSPAN11</t>
  </si>
  <si>
    <t>TRAPPC2L</t>
  </si>
  <si>
    <t>ZNF575</t>
  </si>
  <si>
    <t>LOC106504464</t>
  </si>
  <si>
    <t>LOC106504541</t>
  </si>
  <si>
    <t>ZNF839</t>
  </si>
  <si>
    <t>LOC102159054</t>
  </si>
  <si>
    <t>CFI</t>
  </si>
  <si>
    <t>MAP4K5</t>
  </si>
  <si>
    <t>C9H11orf57</t>
  </si>
  <si>
    <t>TRMT1L</t>
  </si>
  <si>
    <t>MARK1</t>
  </si>
  <si>
    <t>CNIH4</t>
  </si>
  <si>
    <t>PRPF18</t>
  </si>
  <si>
    <t>CCNY</t>
  </si>
  <si>
    <t>EZH1</t>
  </si>
  <si>
    <t>WSB1</t>
  </si>
  <si>
    <t>CRK</t>
  </si>
  <si>
    <t>IL17RB</t>
  </si>
  <si>
    <t>ANAPC13</t>
  </si>
  <si>
    <t>PCOLCE2</t>
  </si>
  <si>
    <t>GALNT12</t>
  </si>
  <si>
    <t>NCOR2</t>
  </si>
  <si>
    <t>UNC119B</t>
  </si>
  <si>
    <t>LOC100153094</t>
  </si>
  <si>
    <t>PAPPA</t>
  </si>
  <si>
    <t>ZRANB1</t>
  </si>
  <si>
    <t>CYP4V2</t>
  </si>
  <si>
    <t>BZW1</t>
  </si>
  <si>
    <t>BTBD3</t>
  </si>
  <si>
    <t>EFCAB8</t>
  </si>
  <si>
    <t>GBX1</t>
  </si>
  <si>
    <t>HOXA3</t>
  </si>
  <si>
    <t>CAMK2B</t>
  </si>
  <si>
    <t>YAE1D1</t>
  </si>
  <si>
    <t>SPIN3</t>
  </si>
  <si>
    <t>LOC102159969</t>
  </si>
  <si>
    <t>HOMER1</t>
  </si>
  <si>
    <t>ZNF608</t>
  </si>
  <si>
    <t>IK</t>
  </si>
  <si>
    <t>ARID5A</t>
  </si>
  <si>
    <t>TMEM67</t>
  </si>
  <si>
    <t>EVPL</t>
  </si>
  <si>
    <t>ATXN7L2</t>
  </si>
  <si>
    <t>ADNP2</t>
  </si>
  <si>
    <t>RHOB</t>
  </si>
  <si>
    <t>MYL6</t>
  </si>
  <si>
    <t>P2RX5</t>
  </si>
  <si>
    <t>VAMP5</t>
  </si>
  <si>
    <t>U2AF1L4</t>
  </si>
  <si>
    <t>PHLPP1</t>
  </si>
  <si>
    <t>PRSS23</t>
  </si>
  <si>
    <t>ZNF287</t>
  </si>
  <si>
    <t>NR2C2</t>
  </si>
  <si>
    <t>ACTL6A</t>
  </si>
  <si>
    <t>CWF19L1</t>
  </si>
  <si>
    <t>LOC106506422</t>
  </si>
  <si>
    <t>LPCAT1</t>
  </si>
  <si>
    <t>RBCK1</t>
  </si>
  <si>
    <t>SLPI</t>
  </si>
  <si>
    <t>CEP85L</t>
  </si>
  <si>
    <t>TMEM205</t>
  </si>
  <si>
    <t>ABHD17C</t>
  </si>
  <si>
    <t>RSPH9</t>
  </si>
  <si>
    <t>HECTD2</t>
  </si>
  <si>
    <t>TTC33</t>
  </si>
  <si>
    <t>POLDIP3</t>
  </si>
  <si>
    <t>DHX38</t>
  </si>
  <si>
    <t>NPC1</t>
  </si>
  <si>
    <t>DST</t>
  </si>
  <si>
    <t>TMEM144</t>
  </si>
  <si>
    <t>LOC100524475</t>
  </si>
  <si>
    <t>PTBP3</t>
  </si>
  <si>
    <t>SP140</t>
  </si>
  <si>
    <t>HES6</t>
  </si>
  <si>
    <t>AKAP10</t>
  </si>
  <si>
    <t>MLLT1</t>
  </si>
  <si>
    <t>LARS</t>
  </si>
  <si>
    <t>CENPQ</t>
  </si>
  <si>
    <t>NFKBIA</t>
  </si>
  <si>
    <t>BTBD7</t>
  </si>
  <si>
    <t>FBXL5</t>
  </si>
  <si>
    <t>ELF1</t>
  </si>
  <si>
    <t>C12H17orf75</t>
  </si>
  <si>
    <t>USP16</t>
  </si>
  <si>
    <t>SFT2D3</t>
  </si>
  <si>
    <t>LOC102158334</t>
  </si>
  <si>
    <t>RAE1</t>
  </si>
  <si>
    <t>SLC19A2</t>
  </si>
  <si>
    <t>ANKRD35</t>
  </si>
  <si>
    <t>TMEM87A</t>
  </si>
  <si>
    <t>PLSCR3</t>
  </si>
  <si>
    <t>REEP3</t>
  </si>
  <si>
    <t>NOM1</t>
  </si>
  <si>
    <t>EXTL3</t>
  </si>
  <si>
    <t>CCDC102A</t>
  </si>
  <si>
    <t>LGI4</t>
  </si>
  <si>
    <t>MAMDC2</t>
  </si>
  <si>
    <t>GMPPB</t>
  </si>
  <si>
    <t>EXOSC3</t>
  </si>
  <si>
    <t>PBLD</t>
  </si>
  <si>
    <t>DUSP13</t>
  </si>
  <si>
    <t>KLHL23</t>
  </si>
  <si>
    <t>SGF29</t>
  </si>
  <si>
    <t>SLIRP</t>
  </si>
  <si>
    <t>WDR36</t>
  </si>
  <si>
    <t>ZNF771</t>
  </si>
  <si>
    <t>LOC106509807</t>
  </si>
  <si>
    <t>QPCT</t>
  </si>
  <si>
    <t>RAB10</t>
  </si>
  <si>
    <t>PSD3</t>
  </si>
  <si>
    <t>LOC100512656</t>
  </si>
  <si>
    <t>PFDN6</t>
  </si>
  <si>
    <t>NR1D2</t>
  </si>
  <si>
    <t>ZMYND8</t>
  </si>
  <si>
    <t>PSPH</t>
  </si>
  <si>
    <t>MYO6</t>
  </si>
  <si>
    <t>PCMTD1</t>
  </si>
  <si>
    <t>RPRD1B</t>
  </si>
  <si>
    <t>ZNF783</t>
  </si>
  <si>
    <t>IPO4</t>
  </si>
  <si>
    <t>SPN</t>
  </si>
  <si>
    <t>ARL8B</t>
  </si>
  <si>
    <t>HEATR5A</t>
  </si>
  <si>
    <t>KIAA0040</t>
  </si>
  <si>
    <t>GGA3</t>
  </si>
  <si>
    <t>RNF10</t>
  </si>
  <si>
    <t>C2H19orf57</t>
  </si>
  <si>
    <t>LRTM1</t>
  </si>
  <si>
    <t>CHURC1</t>
  </si>
  <si>
    <t>DCK</t>
  </si>
  <si>
    <t>BIN3</t>
  </si>
  <si>
    <t>TGFBR3</t>
  </si>
  <si>
    <t>THAP11</t>
  </si>
  <si>
    <t>MRPL20</t>
  </si>
  <si>
    <t>NUDC</t>
  </si>
  <si>
    <t>PPP2R5D</t>
  </si>
  <si>
    <t>GSTZ1</t>
  </si>
  <si>
    <t>RHBDF2</t>
  </si>
  <si>
    <t>OSTF1</t>
  </si>
  <si>
    <t>DHX30</t>
  </si>
  <si>
    <t>COX17</t>
  </si>
  <si>
    <t>THAP7</t>
  </si>
  <si>
    <t>RET</t>
  </si>
  <si>
    <t>PSMB7</t>
  </si>
  <si>
    <t>TMEM230</t>
  </si>
  <si>
    <t>SLC9A6</t>
  </si>
  <si>
    <t>SYNCRIP</t>
  </si>
  <si>
    <t>EXOSC10</t>
  </si>
  <si>
    <t>FBXO6</t>
  </si>
  <si>
    <t>LOC102160517</t>
  </si>
  <si>
    <t>NPC2</t>
  </si>
  <si>
    <t>DNAJB14</t>
  </si>
  <si>
    <t>HYOU1</t>
  </si>
  <si>
    <t>RAB6A</t>
  </si>
  <si>
    <t>SERTM1</t>
  </si>
  <si>
    <t>SSBP4</t>
  </si>
  <si>
    <t>GANAB</t>
  </si>
  <si>
    <t>LOC102161912</t>
  </si>
  <si>
    <t>FIP1L1</t>
  </si>
  <si>
    <t>ACBD3</t>
  </si>
  <si>
    <t>KDM6B</t>
  </si>
  <si>
    <t>EXOC6</t>
  </si>
  <si>
    <t>LRRCC1</t>
  </si>
  <si>
    <t>LAMTOR2</t>
  </si>
  <si>
    <t>GBP1</t>
  </si>
  <si>
    <t>LOC100625694</t>
  </si>
  <si>
    <t>WRN</t>
  </si>
  <si>
    <t>IGHMBP2</t>
  </si>
  <si>
    <t>LIPG</t>
  </si>
  <si>
    <t>DRAM1</t>
  </si>
  <si>
    <t>TPPP3</t>
  </si>
  <si>
    <t>RBM5</t>
  </si>
  <si>
    <t>SLC35A5</t>
  </si>
  <si>
    <t>CPT1A</t>
  </si>
  <si>
    <t>IFITM1</t>
  </si>
  <si>
    <t>LOC106504879</t>
  </si>
  <si>
    <t>TJP2</t>
  </si>
  <si>
    <t>LRRN1</t>
  </si>
  <si>
    <t>LOC102161066</t>
  </si>
  <si>
    <t>LOC106504670</t>
  </si>
  <si>
    <t>PPIL4</t>
  </si>
  <si>
    <t>MN1</t>
  </si>
  <si>
    <t>MTPN</t>
  </si>
  <si>
    <t>MBP</t>
  </si>
  <si>
    <t>L3MBTL2</t>
  </si>
  <si>
    <t>USP15</t>
  </si>
  <si>
    <t>HTRA3</t>
  </si>
  <si>
    <t>C14H10orf10</t>
  </si>
  <si>
    <t>ITPRIP</t>
  </si>
  <si>
    <t>MAGT1</t>
  </si>
  <si>
    <t>DCTN6</t>
  </si>
  <si>
    <t>GTF2I</t>
  </si>
  <si>
    <t>TMEM186</t>
  </si>
  <si>
    <t>UBXN2A</t>
  </si>
  <si>
    <t>LINS1</t>
  </si>
  <si>
    <t>NOCT</t>
  </si>
  <si>
    <t>TMEM223</t>
  </si>
  <si>
    <t>LAMP1</t>
  </si>
  <si>
    <t>ZNF32</t>
  </si>
  <si>
    <t>CRAT</t>
  </si>
  <si>
    <t>TAB3</t>
  </si>
  <si>
    <t>BRWD3</t>
  </si>
  <si>
    <t>PSMB2</t>
  </si>
  <si>
    <t>ERI2</t>
  </si>
  <si>
    <t>FAM160B2</t>
  </si>
  <si>
    <t>FBXW5</t>
  </si>
  <si>
    <t>AIMP2</t>
  </si>
  <si>
    <t>TMEM260</t>
  </si>
  <si>
    <t>SNRPD3</t>
  </si>
  <si>
    <t>ARHGAP26</t>
  </si>
  <si>
    <t>SF3B6</t>
  </si>
  <si>
    <t>GJA8</t>
  </si>
  <si>
    <t>PKN2</t>
  </si>
  <si>
    <t>MAGOHB</t>
  </si>
  <si>
    <t>TOX4</t>
  </si>
  <si>
    <t>UBA6</t>
  </si>
  <si>
    <t>LOC106510706</t>
  </si>
  <si>
    <t>CHMP6</t>
  </si>
  <si>
    <t>CDK3</t>
  </si>
  <si>
    <t>DCAF7</t>
  </si>
  <si>
    <t>RAB34</t>
  </si>
  <si>
    <t>TPRA1</t>
  </si>
  <si>
    <t>ARL13B</t>
  </si>
  <si>
    <t>CCAR2</t>
  </si>
  <si>
    <t>RNFT2</t>
  </si>
  <si>
    <t>MYO18B</t>
  </si>
  <si>
    <t>AP3M1</t>
  </si>
  <si>
    <t>ZFYVE27</t>
  </si>
  <si>
    <t>GTF3C4</t>
  </si>
  <si>
    <t>LOC102162486</t>
  </si>
  <si>
    <t>C6H18orf21</t>
  </si>
  <si>
    <t>DENND6A</t>
  </si>
  <si>
    <t>TMED2</t>
  </si>
  <si>
    <t>R3HDM1</t>
  </si>
  <si>
    <t>STRADB</t>
  </si>
  <si>
    <t>PROCR</t>
  </si>
  <si>
    <t>HARS</t>
  </si>
  <si>
    <t>TBC1D24</t>
  </si>
  <si>
    <t>LOC100516731</t>
  </si>
  <si>
    <t>SCARA5</t>
  </si>
  <si>
    <t>TRIP4</t>
  </si>
  <si>
    <t>TSHZ3</t>
  </si>
  <si>
    <t>MGAT2</t>
  </si>
  <si>
    <t>UGGT2</t>
  </si>
  <si>
    <t>ZKSCAN7</t>
  </si>
  <si>
    <t>RPS27A</t>
  </si>
  <si>
    <t>ISG20L2</t>
  </si>
  <si>
    <t>KLHL21</t>
  </si>
  <si>
    <t>SRCIN1</t>
  </si>
  <si>
    <t>PTTG1IP</t>
  </si>
  <si>
    <t>VPS16</t>
  </si>
  <si>
    <t>CCNF</t>
  </si>
  <si>
    <t>ZC3H8</t>
  </si>
  <si>
    <t>LOC100625251</t>
  </si>
  <si>
    <t>SLC33A1</t>
  </si>
  <si>
    <t>STUB1</t>
  </si>
  <si>
    <t>IL1RL1</t>
  </si>
  <si>
    <t>TNIP2</t>
  </si>
  <si>
    <t>SIGMAR1</t>
  </si>
  <si>
    <t>SAC3D1</t>
  </si>
  <si>
    <t>PCCB</t>
  </si>
  <si>
    <t>BUB3</t>
  </si>
  <si>
    <t>EPB41L2</t>
  </si>
  <si>
    <t>BBS2</t>
  </si>
  <si>
    <t>EPG5</t>
  </si>
  <si>
    <t>WDR7</t>
  </si>
  <si>
    <t>BNIP2</t>
  </si>
  <si>
    <t>SPSB2</t>
  </si>
  <si>
    <t>SMPD3</t>
  </si>
  <si>
    <t>YIF1B</t>
  </si>
  <si>
    <t>PRPF4B</t>
  </si>
  <si>
    <t>LOC100513604</t>
  </si>
  <si>
    <t>SLAIN2</t>
  </si>
  <si>
    <t>LOC100621115</t>
  </si>
  <si>
    <t>FBXO33</t>
  </si>
  <si>
    <t>PDGFD</t>
  </si>
  <si>
    <t>C1H14orf37</t>
  </si>
  <si>
    <t>SENP7</t>
  </si>
  <si>
    <t>LHX6</t>
  </si>
  <si>
    <t>LOC102168098</t>
  </si>
  <si>
    <t>WFDC3</t>
  </si>
  <si>
    <t>TMUB1</t>
  </si>
  <si>
    <t>LOC100624113</t>
  </si>
  <si>
    <t>GEMIN7</t>
  </si>
  <si>
    <t>TMEM64</t>
  </si>
  <si>
    <t>LOC100517751</t>
  </si>
  <si>
    <t>BTF3</t>
  </si>
  <si>
    <t>AUP1</t>
  </si>
  <si>
    <t>ZMIZ1</t>
  </si>
  <si>
    <t>SMCHD1</t>
  </si>
  <si>
    <t>CCDC137</t>
  </si>
  <si>
    <t>FAM160B1</t>
  </si>
  <si>
    <t>AFF1</t>
  </si>
  <si>
    <t>CD63</t>
  </si>
  <si>
    <t>PPP1R9B</t>
  </si>
  <si>
    <t>ENO2</t>
  </si>
  <si>
    <t>NQO1</t>
  </si>
  <si>
    <t>BRMS1L</t>
  </si>
  <si>
    <t>YIPF7</t>
  </si>
  <si>
    <t>BZW2</t>
  </si>
  <si>
    <t>CUL2</t>
  </si>
  <si>
    <t>ALG11</t>
  </si>
  <si>
    <t>DNAJC21</t>
  </si>
  <si>
    <t>UAP1</t>
  </si>
  <si>
    <t>COPS2</t>
  </si>
  <si>
    <t>ZNF567</t>
  </si>
  <si>
    <t>ZNF135</t>
  </si>
  <si>
    <t>HAUS2</t>
  </si>
  <si>
    <t>CTH</t>
  </si>
  <si>
    <t>NDC1</t>
  </si>
  <si>
    <t>ERMAP</t>
  </si>
  <si>
    <t>ZBTB12</t>
  </si>
  <si>
    <t>PIM1</t>
  </si>
  <si>
    <t>PSMA4</t>
  </si>
  <si>
    <t>HDDC3</t>
  </si>
  <si>
    <t>HOMEZ</t>
  </si>
  <si>
    <t>CFAP99</t>
  </si>
  <si>
    <t>UBE2K</t>
  </si>
  <si>
    <t>CWC15</t>
  </si>
  <si>
    <t>PLAA</t>
  </si>
  <si>
    <t>GOSR2</t>
  </si>
  <si>
    <t>LOC100513233</t>
  </si>
  <si>
    <t>NUP210</t>
  </si>
  <si>
    <t>EBF2</t>
  </si>
  <si>
    <t>CDC26</t>
  </si>
  <si>
    <t>HNRNPF</t>
  </si>
  <si>
    <t>JMJD1C</t>
  </si>
  <si>
    <t>NDST2</t>
  </si>
  <si>
    <t>BOD1</t>
  </si>
  <si>
    <t>SLU7</t>
  </si>
  <si>
    <t>NANP</t>
  </si>
  <si>
    <t>SDCBP2</t>
  </si>
  <si>
    <t>RALY</t>
  </si>
  <si>
    <t>BHLHB9</t>
  </si>
  <si>
    <t>PGAM5</t>
  </si>
  <si>
    <t>ARSK</t>
  </si>
  <si>
    <t>SPATA24</t>
  </si>
  <si>
    <t>MAPK8IP3</t>
  </si>
  <si>
    <t>GFER</t>
  </si>
  <si>
    <t>OSR1</t>
  </si>
  <si>
    <t>GLI4</t>
  </si>
  <si>
    <t>ZFPM2</t>
  </si>
  <si>
    <t>LOC100518120</t>
  </si>
  <si>
    <t>PLA2G6</t>
  </si>
  <si>
    <t>CPSF6</t>
  </si>
  <si>
    <t>PXDC1</t>
  </si>
  <si>
    <t>ABT1</t>
  </si>
  <si>
    <t>ACAD11</t>
  </si>
  <si>
    <t>OAS2</t>
  </si>
  <si>
    <t>LOC100624650</t>
  </si>
  <si>
    <t>LOC102167065</t>
  </si>
  <si>
    <t>DPYD</t>
  </si>
  <si>
    <t>LOC100158121</t>
  </si>
  <si>
    <t>NR2E3</t>
  </si>
  <si>
    <t>LOC100518456</t>
  </si>
  <si>
    <t>LONRF2</t>
  </si>
  <si>
    <t>LOC100739480</t>
  </si>
  <si>
    <t>ARMCX3</t>
  </si>
  <si>
    <t>ANTXR1</t>
  </si>
  <si>
    <t>LOC106509865</t>
  </si>
  <si>
    <t>DHFR</t>
  </si>
  <si>
    <t>LOC102160410</t>
  </si>
  <si>
    <t>LARP1B</t>
  </si>
  <si>
    <t>LOC100516820</t>
  </si>
  <si>
    <t>CFAP97</t>
  </si>
  <si>
    <t>PRKAA1</t>
  </si>
  <si>
    <t>EIF1</t>
  </si>
  <si>
    <t>MRPS26</t>
  </si>
  <si>
    <t>UBXN6</t>
  </si>
  <si>
    <t>COPA</t>
  </si>
  <si>
    <t>OVGP1</t>
  </si>
  <si>
    <t>NPTXR</t>
  </si>
  <si>
    <t>FOXRED2</t>
  </si>
  <si>
    <t>CNPY2</t>
  </si>
  <si>
    <t>LOC106509230</t>
  </si>
  <si>
    <t>BCL2L13</t>
  </si>
  <si>
    <t>WFDC1</t>
  </si>
  <si>
    <t>LGALS4</t>
  </si>
  <si>
    <t>GATM</t>
  </si>
  <si>
    <t>PRR19</t>
  </si>
  <si>
    <t>PRKD2</t>
  </si>
  <si>
    <t>LMTK3</t>
  </si>
  <si>
    <t>HSD17B14</t>
  </si>
  <si>
    <t>RRAS</t>
  </si>
  <si>
    <t>LOC100514469</t>
  </si>
  <si>
    <t>ACOT7</t>
  </si>
  <si>
    <t>PDIK1L</t>
  </si>
  <si>
    <t>PEF1</t>
  </si>
  <si>
    <t>SLC39A6</t>
  </si>
  <si>
    <t>IFI44L</t>
  </si>
  <si>
    <t>C6H1orf50</t>
  </si>
  <si>
    <t>RIPK1</t>
  </si>
  <si>
    <t>GFOD1</t>
  </si>
  <si>
    <t>POLG</t>
  </si>
  <si>
    <t>ANPEP</t>
  </si>
  <si>
    <t>TMX3</t>
  </si>
  <si>
    <t>LMAN1</t>
  </si>
  <si>
    <t>MALT1</t>
  </si>
  <si>
    <t>ART3</t>
  </si>
  <si>
    <t>ALG8</t>
  </si>
  <si>
    <t>CCDC90B</t>
  </si>
  <si>
    <t>SLC36A4</t>
  </si>
  <si>
    <t>CCDC82</t>
  </si>
  <si>
    <t>AP5M1</t>
  </si>
  <si>
    <t>FMO2</t>
  </si>
  <si>
    <t>MDM4</t>
  </si>
  <si>
    <t>MNAT1</t>
  </si>
  <si>
    <t>PSMC2</t>
  </si>
  <si>
    <t>CBLL1</t>
  </si>
  <si>
    <t>EZH2</t>
  </si>
  <si>
    <t>EARS2</t>
  </si>
  <si>
    <t>RGS2</t>
  </si>
  <si>
    <t>TLR5</t>
  </si>
  <si>
    <t>LOC106505124</t>
  </si>
  <si>
    <t>ADARB2</t>
  </si>
  <si>
    <t>RB1</t>
  </si>
  <si>
    <t>MYCBP2</t>
  </si>
  <si>
    <t>TGDS</t>
  </si>
  <si>
    <t>LIMD2</t>
  </si>
  <si>
    <t>VPS25</t>
  </si>
  <si>
    <t>RAD51C</t>
  </si>
  <si>
    <t>LOC100623639</t>
  </si>
  <si>
    <t>FAM221B</t>
  </si>
  <si>
    <t>NIT2</t>
  </si>
  <si>
    <t>STC1</t>
  </si>
  <si>
    <t>NEIL2</t>
  </si>
  <si>
    <t>GTF2H3</t>
  </si>
  <si>
    <t>PRR14L</t>
  </si>
  <si>
    <t>SPECC1L</t>
  </si>
  <si>
    <t>SDF2L1</t>
  </si>
  <si>
    <t>SPRTN</t>
  </si>
  <si>
    <t>PTEN</t>
  </si>
  <si>
    <t>PPRC1</t>
  </si>
  <si>
    <t>SHOC2</t>
  </si>
  <si>
    <t>CCDC110</t>
  </si>
  <si>
    <t>SORBS2</t>
  </si>
  <si>
    <t>LOC106506226</t>
  </si>
  <si>
    <t>SP3</t>
  </si>
  <si>
    <t>FZD7</t>
  </si>
  <si>
    <t>C9</t>
  </si>
  <si>
    <t>PPWD1</t>
  </si>
  <si>
    <t>MTRR</t>
  </si>
  <si>
    <t>PRNP</t>
  </si>
  <si>
    <t>GNRH2</t>
  </si>
  <si>
    <t>NOP56</t>
  </si>
  <si>
    <t>POFUT1</t>
  </si>
  <si>
    <t>BCAS4</t>
  </si>
  <si>
    <t>OLFM1</t>
  </si>
  <si>
    <t>ACTR3B</t>
  </si>
  <si>
    <t>SAT1</t>
  </si>
  <si>
    <t>CHIC1</t>
  </si>
  <si>
    <t>IKBKG</t>
  </si>
  <si>
    <t>CYP27B1</t>
  </si>
  <si>
    <t>ZNF592</t>
  </si>
  <si>
    <t>B4GALNT1</t>
  </si>
  <si>
    <t>ALYREF</t>
  </si>
  <si>
    <t>MTA2</t>
  </si>
  <si>
    <t>C1QTNF4</t>
  </si>
  <si>
    <t>RNF217</t>
  </si>
  <si>
    <t>PRR22</t>
  </si>
  <si>
    <t>CFD</t>
  </si>
  <si>
    <t>LOC102158524</t>
  </si>
  <si>
    <t>RFESD</t>
  </si>
  <si>
    <t>FER</t>
  </si>
  <si>
    <t>LFNG</t>
  </si>
  <si>
    <t>BAIAP3</t>
  </si>
  <si>
    <t>ADRA2B</t>
  </si>
  <si>
    <t>TMSB10</t>
  </si>
  <si>
    <t>TPRKB</t>
  </si>
  <si>
    <t>APLF</t>
  </si>
  <si>
    <t>MORN2</t>
  </si>
  <si>
    <t>LOC100520903</t>
  </si>
  <si>
    <t>SLC52A2</t>
  </si>
  <si>
    <t>IRAK1BP1</t>
  </si>
  <si>
    <t>TRAM1</t>
  </si>
  <si>
    <t>FAM110B</t>
  </si>
  <si>
    <t>TSHR</t>
  </si>
  <si>
    <t>MPND</t>
  </si>
  <si>
    <t>TRMU</t>
  </si>
  <si>
    <t>TCF12</t>
  </si>
  <si>
    <t>FOXC1</t>
  </si>
  <si>
    <t>ABCG2</t>
  </si>
  <si>
    <t>PTPN13</t>
  </si>
  <si>
    <t>SETD4</t>
  </si>
  <si>
    <t>MCM3AP</t>
  </si>
  <si>
    <t>AP3M2</t>
  </si>
  <si>
    <t>RBM22</t>
  </si>
  <si>
    <t>CHSY1</t>
  </si>
  <si>
    <t>PIP5K1A</t>
  </si>
  <si>
    <t>ICE2</t>
  </si>
  <si>
    <t>LOC102165098</t>
  </si>
  <si>
    <t>XRCC1</t>
  </si>
  <si>
    <t>CYTH2</t>
  </si>
  <si>
    <t>TAPBP</t>
  </si>
  <si>
    <t>AP1G2</t>
  </si>
  <si>
    <t>PROX2</t>
  </si>
  <si>
    <t>PTPN12</t>
  </si>
  <si>
    <t>TGFB2</t>
  </si>
  <si>
    <t>DESI2</t>
  </si>
  <si>
    <t>PSPC1</t>
  </si>
  <si>
    <t>ABCA5</t>
  </si>
  <si>
    <t>KPNB1</t>
  </si>
  <si>
    <t>TBX21</t>
  </si>
  <si>
    <t>NEK4</t>
  </si>
  <si>
    <t>TLN1</t>
  </si>
  <si>
    <t>THBS2</t>
  </si>
  <si>
    <t>FBXO40</t>
  </si>
  <si>
    <t>RAN</t>
  </si>
  <si>
    <t>DTX1</t>
  </si>
  <si>
    <t>TARBP1</t>
  </si>
  <si>
    <t>TET1</t>
  </si>
  <si>
    <t>CNNM2</t>
  </si>
  <si>
    <t>COPS7B</t>
  </si>
  <si>
    <t>SLC30A5</t>
  </si>
  <si>
    <t>LOC100517502</t>
  </si>
  <si>
    <t>COPG2</t>
  </si>
  <si>
    <t>TES</t>
  </si>
  <si>
    <t>LOC106506828</t>
  </si>
  <si>
    <t>LOC100739791</t>
  </si>
  <si>
    <t>LAS1L</t>
  </si>
  <si>
    <t>HTATSF1</t>
  </si>
  <si>
    <t>CLIC2</t>
  </si>
  <si>
    <t>LOC100624329</t>
  </si>
  <si>
    <t>SLX1A</t>
  </si>
  <si>
    <t>RNF141</t>
  </si>
  <si>
    <t>XRCC4</t>
  </si>
  <si>
    <t>FAM53C</t>
  </si>
  <si>
    <t>MRPS34</t>
  </si>
  <si>
    <t>UNC50</t>
  </si>
  <si>
    <t>RPIA</t>
  </si>
  <si>
    <t>ADAM17</t>
  </si>
  <si>
    <t>DENND3</t>
  </si>
  <si>
    <t>CRELD2</t>
  </si>
  <si>
    <t>SIPA1L3</t>
  </si>
  <si>
    <t>AKAP5</t>
  </si>
  <si>
    <t>NFKB1</t>
  </si>
  <si>
    <t>RND3</t>
  </si>
  <si>
    <t>CYTIP</t>
  </si>
  <si>
    <t>ARMC9</t>
  </si>
  <si>
    <t>MAP4K2</t>
  </si>
  <si>
    <t>CCNH</t>
  </si>
  <si>
    <t>SLC25A35</t>
  </si>
  <si>
    <t>TSC22D2</t>
  </si>
  <si>
    <t>MOCS2</t>
  </si>
  <si>
    <t>ZBTB34</t>
  </si>
  <si>
    <t>PSMC6</t>
  </si>
  <si>
    <t>SEC14L2</t>
  </si>
  <si>
    <t>LOC106505982</t>
  </si>
  <si>
    <t>CCDC160</t>
  </si>
  <si>
    <t>GNG5</t>
  </si>
  <si>
    <t>HS3ST1</t>
  </si>
  <si>
    <t>RBM4B</t>
  </si>
  <si>
    <t>CCT4</t>
  </si>
  <si>
    <t>RBFOX2</t>
  </si>
  <si>
    <t>SMARCD1</t>
  </si>
  <si>
    <t>ITGB7</t>
  </si>
  <si>
    <t>C5H12orf10</t>
  </si>
  <si>
    <t>CLPTM1</t>
  </si>
  <si>
    <t>LENG1</t>
  </si>
  <si>
    <t>USP14</t>
  </si>
  <si>
    <t>VRK1</t>
  </si>
  <si>
    <t>TMEM165</t>
  </si>
  <si>
    <t>SOAT1</t>
  </si>
  <si>
    <t>C10H9orf3</t>
  </si>
  <si>
    <t>PFKFB4</t>
  </si>
  <si>
    <t>KBTBD12</t>
  </si>
  <si>
    <t>LOC100739719</t>
  </si>
  <si>
    <t>OAS1</t>
  </si>
  <si>
    <t>TOP3B</t>
  </si>
  <si>
    <t>RAB22A</t>
  </si>
  <si>
    <t>FAM71F2</t>
  </si>
  <si>
    <t>TRIL</t>
  </si>
  <si>
    <t>LOC102165926</t>
  </si>
  <si>
    <t>ARMCX1</t>
  </si>
  <si>
    <t>GPBP1L1</t>
  </si>
  <si>
    <t>DMAP1</t>
  </si>
  <si>
    <t>MED16</t>
  </si>
  <si>
    <t>LOC100514339</t>
  </si>
  <si>
    <t>LOC102167397</t>
  </si>
  <si>
    <t>GPR20</t>
  </si>
  <si>
    <t>DPH5</t>
  </si>
  <si>
    <t>METTL3</t>
  </si>
  <si>
    <t>CCNL1</t>
  </si>
  <si>
    <t>B4GALT2</t>
  </si>
  <si>
    <t>CCDC146</t>
  </si>
  <si>
    <t>CREB3</t>
  </si>
  <si>
    <t>TEAD2</t>
  </si>
  <si>
    <t>GCHFR</t>
  </si>
  <si>
    <t>MSH4</t>
  </si>
  <si>
    <t>PREP</t>
  </si>
  <si>
    <t>MCAM</t>
  </si>
  <si>
    <t>PLLP</t>
  </si>
  <si>
    <t>USP6NL</t>
  </si>
  <si>
    <t>SAP30BP</t>
  </si>
  <si>
    <t>POT1</t>
  </si>
  <si>
    <t>GLMN</t>
  </si>
  <si>
    <t>MAFF</t>
  </si>
  <si>
    <t>SNX1</t>
  </si>
  <si>
    <t>SMAGP</t>
  </si>
  <si>
    <t>RNF111</t>
  </si>
  <si>
    <t>CLEC2B</t>
  </si>
  <si>
    <t>ZNF280D</t>
  </si>
  <si>
    <t>CHD4</t>
  </si>
  <si>
    <t>USP18</t>
  </si>
  <si>
    <t>PNLDC1</t>
  </si>
  <si>
    <t>JPH3</t>
  </si>
  <si>
    <t>WTAP</t>
  </si>
  <si>
    <t>EID1</t>
  </si>
  <si>
    <t>PPFIA3</t>
  </si>
  <si>
    <t>TAS1R3</t>
  </si>
  <si>
    <t>XKR8</t>
  </si>
  <si>
    <t>LOC106504299</t>
  </si>
  <si>
    <t>AQR</t>
  </si>
  <si>
    <t>RBM24</t>
  </si>
  <si>
    <t>ABHD16A</t>
  </si>
  <si>
    <t>PSMB8</t>
  </si>
  <si>
    <t>SEC11C</t>
  </si>
  <si>
    <t>SPRY1</t>
  </si>
  <si>
    <t>AIMP1</t>
  </si>
  <si>
    <t>KCNE3</t>
  </si>
  <si>
    <t>BMP4</t>
  </si>
  <si>
    <t>MED17</t>
  </si>
  <si>
    <t>SOX13</t>
  </si>
  <si>
    <t>GRB10</t>
  </si>
  <si>
    <t>SLC35D2</t>
  </si>
  <si>
    <t>FBP1</t>
  </si>
  <si>
    <t>HNRNPK</t>
  </si>
  <si>
    <t>BMI1</t>
  </si>
  <si>
    <t>CDK8</t>
  </si>
  <si>
    <t>RAB5C</t>
  </si>
  <si>
    <t>SGCA</t>
  </si>
  <si>
    <t>LRRC75A</t>
  </si>
  <si>
    <t>ZNF445</t>
  </si>
  <si>
    <t>ZNF197</t>
  </si>
  <si>
    <t>SLC38A3</t>
  </si>
  <si>
    <t>CEP63</t>
  </si>
  <si>
    <t>VGLL3</t>
  </si>
  <si>
    <t>PDE9A</t>
  </si>
  <si>
    <t>RBM34</t>
  </si>
  <si>
    <t>RPP30</t>
  </si>
  <si>
    <t>ANKRD1</t>
  </si>
  <si>
    <t>C15H4orf47</t>
  </si>
  <si>
    <t>MAK16</t>
  </si>
  <si>
    <t>TNKS</t>
  </si>
  <si>
    <t>PLA2R1</t>
  </si>
  <si>
    <t>CYP27A1</t>
  </si>
  <si>
    <t>SPTAN1</t>
  </si>
  <si>
    <t>POLR3F</t>
  </si>
  <si>
    <t>LOC100523339</t>
  </si>
  <si>
    <t>TXNL4A</t>
  </si>
  <si>
    <t>TMED4</t>
  </si>
  <si>
    <t>EIF1AX</t>
  </si>
  <si>
    <t>TAF9B</t>
  </si>
  <si>
    <t>ATP2B3</t>
  </si>
  <si>
    <t>RENBP</t>
  </si>
  <si>
    <t>POLR2L</t>
  </si>
  <si>
    <t>PHRF1</t>
  </si>
  <si>
    <t>LOC106508360</t>
  </si>
  <si>
    <t>UBE2Q2</t>
  </si>
  <si>
    <t>UBE2M</t>
  </si>
  <si>
    <t>ZBTB3</t>
  </si>
  <si>
    <t>FJX1</t>
  </si>
  <si>
    <t>C2H19orf44</t>
  </si>
  <si>
    <t>ICAM1</t>
  </si>
  <si>
    <t>LOC102157744</t>
  </si>
  <si>
    <t>NFATC2IP</t>
  </si>
  <si>
    <t>ACSM5</t>
  </si>
  <si>
    <t>JMJD8</t>
  </si>
  <si>
    <t>CHAC2</t>
  </si>
  <si>
    <t>SMC6</t>
  </si>
  <si>
    <t>LRP12</t>
  </si>
  <si>
    <t>INTS8</t>
  </si>
  <si>
    <t>NR2C1</t>
  </si>
  <si>
    <t>POLR2C</t>
  </si>
  <si>
    <t>CDH2</t>
  </si>
  <si>
    <t>MCUR1</t>
  </si>
  <si>
    <t>SFMBT2</t>
  </si>
  <si>
    <t>LOC102163924</t>
  </si>
  <si>
    <t>MAOA</t>
  </si>
  <si>
    <t>SLC35F2</t>
  </si>
  <si>
    <t>CDK16</t>
  </si>
  <si>
    <t>CSNK1G3</t>
  </si>
  <si>
    <t>GPR180</t>
  </si>
  <si>
    <t>AP5B1</t>
  </si>
  <si>
    <t>STX3</t>
  </si>
  <si>
    <t>FARSA</t>
  </si>
  <si>
    <t>LRIF1</t>
  </si>
  <si>
    <t>ZNF576</t>
  </si>
  <si>
    <t>BCAM</t>
  </si>
  <si>
    <t>C6H1orf210</t>
  </si>
  <si>
    <t>WDR89</t>
  </si>
  <si>
    <t>DUSP7</t>
  </si>
  <si>
    <t>GTPBP8</t>
  </si>
  <si>
    <t>PGBD5</t>
  </si>
  <si>
    <t>C14H10orf71</t>
  </si>
  <si>
    <t>CCDC28A</t>
  </si>
  <si>
    <t>MAEA</t>
  </si>
  <si>
    <t>GTF2F1</t>
  </si>
  <si>
    <t>ZCCHC10</t>
  </si>
  <si>
    <t>CCNE2</t>
  </si>
  <si>
    <t>CASP8</t>
  </si>
  <si>
    <t>B3GAT1</t>
  </si>
  <si>
    <t>LOC106508033</t>
  </si>
  <si>
    <t>HNRNPA0</t>
  </si>
  <si>
    <t>ADAM15</t>
  </si>
  <si>
    <t>MTERF2</t>
  </si>
  <si>
    <t>SNX13</t>
  </si>
  <si>
    <t>HSPA5</t>
  </si>
  <si>
    <t>TOR3A</t>
  </si>
  <si>
    <t>NOL12</t>
  </si>
  <si>
    <t>HOXC6</t>
  </si>
  <si>
    <t>RNF8</t>
  </si>
  <si>
    <t>LOC102158857</t>
  </si>
  <si>
    <t>LOC100736929</t>
  </si>
  <si>
    <t>RRNAD1</t>
  </si>
  <si>
    <t>ZNHIT6</t>
  </si>
  <si>
    <t>CALCR</t>
  </si>
  <si>
    <t>TANK</t>
  </si>
  <si>
    <t>CUL3</t>
  </si>
  <si>
    <t>FAM71F1</t>
  </si>
  <si>
    <t>TSTA3</t>
  </si>
  <si>
    <t>THOC1</t>
  </si>
  <si>
    <t>DUSP1</t>
  </si>
  <si>
    <t>CCT7</t>
  </si>
  <si>
    <t>TAGLN</t>
  </si>
  <si>
    <t>FBXO22</t>
  </si>
  <si>
    <t>SARS</t>
  </si>
  <si>
    <t>VMO1</t>
  </si>
  <si>
    <t>ODF2</t>
  </si>
  <si>
    <t>PGRMC1</t>
  </si>
  <si>
    <t>EIF3M</t>
  </si>
  <si>
    <t>CENPP</t>
  </si>
  <si>
    <t>ZFP36L2</t>
  </si>
  <si>
    <t>C14H12orf43</t>
  </si>
  <si>
    <t>LOC106510532</t>
  </si>
  <si>
    <t>FUCA1</t>
  </si>
  <si>
    <t>TEC</t>
  </si>
  <si>
    <t>AASDH</t>
  </si>
  <si>
    <t>RRAS2</t>
  </si>
  <si>
    <t>THAP1</t>
  </si>
  <si>
    <t>CPED1</t>
  </si>
  <si>
    <t>FKBP14</t>
  </si>
  <si>
    <t>AR</t>
  </si>
  <si>
    <t>FAM122B</t>
  </si>
  <si>
    <t>METTL1</t>
  </si>
  <si>
    <t>LNPEP</t>
  </si>
  <si>
    <t>LOC100739121</t>
  </si>
  <si>
    <t>PROCA1</t>
  </si>
  <si>
    <t>Gene</t>
  </si>
  <si>
    <t>SYNGR3</t>
  </si>
  <si>
    <t>Read Mapping %</t>
  </si>
  <si>
    <t>LOC106505782</t>
  </si>
  <si>
    <t>RHBDD1</t>
  </si>
  <si>
    <t>LOC100624191</t>
  </si>
  <si>
    <t>LOC110259509</t>
  </si>
  <si>
    <t>MEIS2</t>
  </si>
  <si>
    <t>LOC100154873</t>
  </si>
  <si>
    <t>LOC102163680</t>
  </si>
  <si>
    <t>OSBPL10</t>
  </si>
  <si>
    <t>GADL1</t>
  </si>
  <si>
    <t>LOC100623855</t>
  </si>
  <si>
    <t>AMN1</t>
  </si>
  <si>
    <t>ETFBKMT</t>
  </si>
  <si>
    <t>DENND5B</t>
  </si>
  <si>
    <t>FAM60A</t>
  </si>
  <si>
    <t>SCN8A</t>
  </si>
  <si>
    <t>LOC102164659</t>
  </si>
  <si>
    <t>LOC110261530</t>
  </si>
  <si>
    <t>PCCA</t>
  </si>
  <si>
    <t>FBLN2</t>
  </si>
  <si>
    <t>LOC110255537</t>
  </si>
  <si>
    <t>UFD1</t>
  </si>
  <si>
    <t>SEPT5</t>
  </si>
  <si>
    <t>TBX1</t>
  </si>
  <si>
    <t>LOC106510694</t>
  </si>
  <si>
    <t>MOCOS</t>
  </si>
  <si>
    <t>LOC110258133</t>
  </si>
  <si>
    <t>LOC110258135</t>
  </si>
  <si>
    <t>MARCH1</t>
  </si>
  <si>
    <t>TKTL2</t>
  </si>
  <si>
    <t>LOC110262053</t>
  </si>
  <si>
    <t>UBR4</t>
  </si>
  <si>
    <t>PERP</t>
  </si>
  <si>
    <t>ARFGEF3</t>
  </si>
  <si>
    <t>MMS22L</t>
  </si>
  <si>
    <t>ATP9B</t>
  </si>
  <si>
    <t>LOC110261559</t>
  </si>
  <si>
    <t>C12H17orf53</t>
  </si>
  <si>
    <t>LOC102164595</t>
  </si>
  <si>
    <t>REXO5</t>
  </si>
  <si>
    <t>SMC2</t>
  </si>
  <si>
    <t>LOC102167599</t>
  </si>
  <si>
    <t>TMEM246</t>
  </si>
  <si>
    <t>NFIC</t>
  </si>
  <si>
    <t>AKAP14</t>
  </si>
  <si>
    <t>CFAP54</t>
  </si>
  <si>
    <t>IMPG2</t>
  </si>
  <si>
    <t>DDAH2</t>
  </si>
  <si>
    <t>PUDP</t>
  </si>
  <si>
    <t>MYCBPAP</t>
  </si>
  <si>
    <t>LOC110255313</t>
  </si>
  <si>
    <t>SLC46A1</t>
  </si>
  <si>
    <t>UNC119</t>
  </si>
  <si>
    <t>LOC106505250</t>
  </si>
  <si>
    <t>MVB12A</t>
  </si>
  <si>
    <t>COQ10A</t>
  </si>
  <si>
    <t>SPRYD4</t>
  </si>
  <si>
    <t>GTPBP3</t>
  </si>
  <si>
    <t>LOC106507125</t>
  </si>
  <si>
    <t>FRMD4A</t>
  </si>
  <si>
    <t>BEND7</t>
  </si>
  <si>
    <t>LOC106506279</t>
  </si>
  <si>
    <t>SLC25A12</t>
  </si>
  <si>
    <t>LOC100157722</t>
  </si>
  <si>
    <t>KLHL13</t>
  </si>
  <si>
    <t>LOC110257420</t>
  </si>
  <si>
    <t>REM1</t>
  </si>
  <si>
    <t>NECTIN1</t>
  </si>
  <si>
    <t>TMEM136</t>
  </si>
  <si>
    <t>MCUB</t>
  </si>
  <si>
    <t>LOC100152306</t>
  </si>
  <si>
    <t>GOLGA7</t>
  </si>
  <si>
    <t>C17H8orf4</t>
  </si>
  <si>
    <t>NDRG4</t>
  </si>
  <si>
    <t>SLC38A7</t>
  </si>
  <si>
    <t>SETD6</t>
  </si>
  <si>
    <t>PHC2</t>
  </si>
  <si>
    <t>SCUBE3</t>
  </si>
  <si>
    <t>GPR107</t>
  </si>
  <si>
    <t>LOC110256408</t>
  </si>
  <si>
    <t>LOC100517727</t>
  </si>
  <si>
    <t>LOC102162727</t>
  </si>
  <si>
    <t>UBN1</t>
  </si>
  <si>
    <t>ELN</t>
  </si>
  <si>
    <t>METTL27</t>
  </si>
  <si>
    <t>VCPIP1</t>
  </si>
  <si>
    <t>LOC110260730</t>
  </si>
  <si>
    <t>PLEKHA5</t>
  </si>
  <si>
    <t>YWHAE</t>
  </si>
  <si>
    <t>DOC2B</t>
  </si>
  <si>
    <t>LOC110256070</t>
  </si>
  <si>
    <t>RFLNB</t>
  </si>
  <si>
    <t>RPH3AL</t>
  </si>
  <si>
    <t>LOC110256227</t>
  </si>
  <si>
    <t>KIF9</t>
  </si>
  <si>
    <t>LOC100516643</t>
  </si>
  <si>
    <t>NBEAL2</t>
  </si>
  <si>
    <t>LOC106505633</t>
  </si>
  <si>
    <t>LOC110256460</t>
  </si>
  <si>
    <t>ATP11B</t>
  </si>
  <si>
    <t>LOC110256740</t>
  </si>
  <si>
    <t>LOC102160792</t>
  </si>
  <si>
    <t>SELENOM</t>
  </si>
  <si>
    <t>CLASRP</t>
  </si>
  <si>
    <t>TRMT13</t>
  </si>
  <si>
    <t>MFSD14A</t>
  </si>
  <si>
    <t>AGL</t>
  </si>
  <si>
    <t>NEK5</t>
  </si>
  <si>
    <t>TRIM11</t>
  </si>
  <si>
    <t>LOC100621538</t>
  </si>
  <si>
    <t>OBSCN</t>
  </si>
  <si>
    <t>RNF187</t>
  </si>
  <si>
    <t>FLNA</t>
  </si>
  <si>
    <t>EMD</t>
  </si>
  <si>
    <t>LOC102160368</t>
  </si>
  <si>
    <t>TAZ</t>
  </si>
  <si>
    <t>ATP11C</t>
  </si>
  <si>
    <t>HHIP</t>
  </si>
  <si>
    <t>USP38</t>
  </si>
  <si>
    <t>APLNR</t>
  </si>
  <si>
    <t>POMK</t>
  </si>
  <si>
    <t>HOOK3</t>
  </si>
  <si>
    <t>MPHOSPH6</t>
  </si>
  <si>
    <t>SDR42E1</t>
  </si>
  <si>
    <t>CCBE1</t>
  </si>
  <si>
    <t>LOC100523874</t>
  </si>
  <si>
    <t>ZUFSP</t>
  </si>
  <si>
    <t>TTK</t>
  </si>
  <si>
    <t>LOC641352</t>
  </si>
  <si>
    <t>ASTN2</t>
  </si>
  <si>
    <t>TRIM32</t>
  </si>
  <si>
    <t>BANK1</t>
  </si>
  <si>
    <t>PPIP5K2</t>
  </si>
  <si>
    <t>PWWP2B</t>
  </si>
  <si>
    <t>LOC110256841</t>
  </si>
  <si>
    <t>SLC9A8</t>
  </si>
  <si>
    <t>JAKMIP3</t>
  </si>
  <si>
    <t>ALDOA</t>
  </si>
  <si>
    <t>PPP4C</t>
  </si>
  <si>
    <t>TBX6</t>
  </si>
  <si>
    <t>LOC100522842</t>
  </si>
  <si>
    <t>ATXN10</t>
  </si>
  <si>
    <t>THUMPD3</t>
  </si>
  <si>
    <t>SRGAP3</t>
  </si>
  <si>
    <t>LOC110260669</t>
  </si>
  <si>
    <t>LOC110260668</t>
  </si>
  <si>
    <t>HOXC8</t>
  </si>
  <si>
    <t>LOC106510294</t>
  </si>
  <si>
    <t>AKR1E2</t>
  </si>
  <si>
    <t>LOC100738684</t>
  </si>
  <si>
    <t>LOC110255727</t>
  </si>
  <si>
    <t>LOC110255408</t>
  </si>
  <si>
    <t>EMCN</t>
  </si>
  <si>
    <t>LOC110256662</t>
  </si>
  <si>
    <t>LOC110256721</t>
  </si>
  <si>
    <t>LMLN</t>
  </si>
  <si>
    <t>YES1</t>
  </si>
  <si>
    <t>METTL4</t>
  </si>
  <si>
    <t>LOC110257217</t>
  </si>
  <si>
    <t>LOC100521680</t>
  </si>
  <si>
    <t>GPBP1</t>
  </si>
  <si>
    <t>LLGL2</t>
  </si>
  <si>
    <t>RTP4</t>
  </si>
  <si>
    <t>B3GAT2</t>
  </si>
  <si>
    <t>C1H15orf41</t>
  </si>
  <si>
    <t>ANP32E</t>
  </si>
  <si>
    <t>SLC7A6OS</t>
  </si>
  <si>
    <t>SLC7A6</t>
  </si>
  <si>
    <t>PLA2G15</t>
  </si>
  <si>
    <t>ESRP2</t>
  </si>
  <si>
    <t>NIPSNAP2</t>
  </si>
  <si>
    <t>FAM168B</t>
  </si>
  <si>
    <t>ARHGEF4</t>
  </si>
  <si>
    <t>UGGT1</t>
  </si>
  <si>
    <t>LOC106508676</t>
  </si>
  <si>
    <t>LOC110261291</t>
  </si>
  <si>
    <t>LOC110261305</t>
  </si>
  <si>
    <t>LOC110261368</t>
  </si>
  <si>
    <t>LOC110261288</t>
  </si>
  <si>
    <t>LOC110261104</t>
  </si>
  <si>
    <t>SAMD11</t>
  </si>
  <si>
    <t>PLEKHN1</t>
  </si>
  <si>
    <t>LOC110261337</t>
  </si>
  <si>
    <t>MZF1</t>
  </si>
  <si>
    <t>LOC110261339</t>
  </si>
  <si>
    <t>LOC102159434</t>
  </si>
  <si>
    <t>LOC106508100</t>
  </si>
  <si>
    <t>LOC110259337</t>
  </si>
  <si>
    <t>NSMCE2</t>
  </si>
  <si>
    <t>WASHC5</t>
  </si>
  <si>
    <t>NATD1</t>
  </si>
  <si>
    <t>TMEM11</t>
  </si>
  <si>
    <t>DHRS7B</t>
  </si>
  <si>
    <t>KCNJ12</t>
  </si>
  <si>
    <t>MAP2K3</t>
  </si>
  <si>
    <t>SPC24</t>
  </si>
  <si>
    <t>KANK2</t>
  </si>
  <si>
    <t>TIMM29</t>
  </si>
  <si>
    <t>LOC110259342</t>
  </si>
  <si>
    <t>LOC106510284</t>
  </si>
  <si>
    <t>LOC110261676</t>
  </si>
  <si>
    <t>ZSCAN16</t>
  </si>
  <si>
    <t>ZNF165</t>
  </si>
  <si>
    <t>ZKSCAN4</t>
  </si>
  <si>
    <t>LOC106504280</t>
  </si>
  <si>
    <t>ENOX1</t>
  </si>
  <si>
    <t>SERP2</t>
  </si>
  <si>
    <t>ST6GALNAC3</t>
  </si>
  <si>
    <t>PIGK</t>
  </si>
  <si>
    <t>LOC110261401</t>
  </si>
  <si>
    <t>MIGA1</t>
  </si>
  <si>
    <t>TTC3</t>
  </si>
  <si>
    <t>SMIM14</t>
  </si>
  <si>
    <t>DCLK2</t>
  </si>
  <si>
    <t>MTMR12</t>
  </si>
  <si>
    <t>LOC110257314</t>
  </si>
  <si>
    <t>NPR3</t>
  </si>
  <si>
    <t>LOC110258721</t>
  </si>
  <si>
    <t>LOC110255218</t>
  </si>
  <si>
    <t>SCX</t>
  </si>
  <si>
    <t>RGS7</t>
  </si>
  <si>
    <t>WDR64</t>
  </si>
  <si>
    <t>DISP1</t>
  </si>
  <si>
    <t>MIA3</t>
  </si>
  <si>
    <t>BROX</t>
  </si>
  <si>
    <t>GLIS3</t>
  </si>
  <si>
    <t>SPATA6L</t>
  </si>
  <si>
    <t>PUM3</t>
  </si>
  <si>
    <t>LOC110259924</t>
  </si>
  <si>
    <t>FAHD2B</t>
  </si>
  <si>
    <t>LOC110257760</t>
  </si>
  <si>
    <t>LOC100513317</t>
  </si>
  <si>
    <t>LOC110260359</t>
  </si>
  <si>
    <t>SEM1</t>
  </si>
  <si>
    <t>LOC110259865</t>
  </si>
  <si>
    <t>CBX6</t>
  </si>
  <si>
    <t>APOBEC3B</t>
  </si>
  <si>
    <t>SNX25</t>
  </si>
  <si>
    <t>ULK4</t>
  </si>
  <si>
    <t>TRAK1</t>
  </si>
  <si>
    <t>GRIK5</t>
  </si>
  <si>
    <t>POU2F2</t>
  </si>
  <si>
    <t>CIC</t>
  </si>
  <si>
    <t>PAFAH1B3</t>
  </si>
  <si>
    <t>SLTM</t>
  </si>
  <si>
    <t>SNX4</t>
  </si>
  <si>
    <t>LOC100524282</t>
  </si>
  <si>
    <t>CISD1</t>
  </si>
  <si>
    <t>UBE2D1</t>
  </si>
  <si>
    <t>TMEM106C</t>
  </si>
  <si>
    <t>RTL5</t>
  </si>
  <si>
    <t>LOC110258214</t>
  </si>
  <si>
    <t>PPT1</t>
  </si>
  <si>
    <t>CAP1</t>
  </si>
  <si>
    <t>VSIG2</t>
  </si>
  <si>
    <t>CPLX1</t>
  </si>
  <si>
    <t>LOC110261648</t>
  </si>
  <si>
    <t>PIGG</t>
  </si>
  <si>
    <t>LAMA2</t>
  </si>
  <si>
    <t>SLC25A25</t>
  </si>
  <si>
    <t>SLC25A42</t>
  </si>
  <si>
    <t>TMEM161A</t>
  </si>
  <si>
    <t>ZNF169</t>
  </si>
  <si>
    <t>PTPDC1</t>
  </si>
  <si>
    <t>FAM78B</t>
  </si>
  <si>
    <t>LOC100155452</t>
  </si>
  <si>
    <t>NDST1</t>
  </si>
  <si>
    <t>RPS14</t>
  </si>
  <si>
    <t>CD74</t>
  </si>
  <si>
    <t>LOC110256850</t>
  </si>
  <si>
    <t>TTLL5</t>
  </si>
  <si>
    <t>LOC110258925</t>
  </si>
  <si>
    <t>TMEM267</t>
  </si>
  <si>
    <t>ZNF131</t>
  </si>
  <si>
    <t>PXMP2</t>
  </si>
  <si>
    <t>TMEM159</t>
  </si>
  <si>
    <t>BMT2</t>
  </si>
  <si>
    <t>DENND2D</t>
  </si>
  <si>
    <t>CEPT1</t>
  </si>
  <si>
    <t>TMEM60</t>
  </si>
  <si>
    <t>RSBN1L</t>
  </si>
  <si>
    <t>LOC102167692</t>
  </si>
  <si>
    <t>DOCK1</t>
  </si>
  <si>
    <t>STK36</t>
  </si>
  <si>
    <t>TTLL4</t>
  </si>
  <si>
    <t>LOC110259875</t>
  </si>
  <si>
    <t>LOC102165158</t>
  </si>
  <si>
    <t>LOC110256941</t>
  </si>
  <si>
    <t>DRG2</t>
  </si>
  <si>
    <t>TSPAN10</t>
  </si>
  <si>
    <t>ICE1</t>
  </si>
  <si>
    <t>DRC3</t>
  </si>
  <si>
    <t>LOC110256135</t>
  </si>
  <si>
    <t>AGO3</t>
  </si>
  <si>
    <t>DDX25</t>
  </si>
  <si>
    <t>LOC110261940</t>
  </si>
  <si>
    <t>ND5</t>
  </si>
  <si>
    <t>LOC106509573</t>
  </si>
  <si>
    <t>LOC110259498</t>
  </si>
  <si>
    <t>SHKBP1</t>
  </si>
  <si>
    <t>SFRP4</t>
  </si>
  <si>
    <t>PNPLA8</t>
  </si>
  <si>
    <t>LOC110255502</t>
  </si>
  <si>
    <t>MROH5</t>
  </si>
  <si>
    <t>PTP4A3</t>
  </si>
  <si>
    <t>PALM2</t>
  </si>
  <si>
    <t>PTPN3</t>
  </si>
  <si>
    <t>FRRS1L</t>
  </si>
  <si>
    <t>FIGN</t>
  </si>
  <si>
    <t>PILRA</t>
  </si>
  <si>
    <t>PPP1R35</t>
  </si>
  <si>
    <t>FMC1</t>
  </si>
  <si>
    <t>LOC102167089</t>
  </si>
  <si>
    <t>MGAM2</t>
  </si>
  <si>
    <t>LOC110260659</t>
  </si>
  <si>
    <t>LOC110255918</t>
  </si>
  <si>
    <t>LOC110255247</t>
  </si>
  <si>
    <t>UPF3A</t>
  </si>
  <si>
    <t>SPATA2</t>
  </si>
  <si>
    <t>TWNK</t>
  </si>
  <si>
    <t>LOC110261410</t>
  </si>
  <si>
    <t>IPP</t>
  </si>
  <si>
    <t>TMEM69</t>
  </si>
  <si>
    <t>MARCH5</t>
  </si>
  <si>
    <t>LOC110257077</t>
  </si>
  <si>
    <t>TAF9</t>
  </si>
  <si>
    <t>LOC110257452</t>
  </si>
  <si>
    <t>PEPD</t>
  </si>
  <si>
    <t>RPA3</t>
  </si>
  <si>
    <t>ICA1</t>
  </si>
  <si>
    <t>ZNRD1</t>
  </si>
  <si>
    <t>LOC100738812</t>
  </si>
  <si>
    <t>LOC110259229</t>
  </si>
  <si>
    <t>TMEM150A</t>
  </si>
  <si>
    <t>USP39</t>
  </si>
  <si>
    <t>DHRSX</t>
  </si>
  <si>
    <t>LOC110257870</t>
  </si>
  <si>
    <t>ARHGAP36</t>
  </si>
  <si>
    <t>NDNF</t>
  </si>
  <si>
    <t>SH3BP4</t>
  </si>
  <si>
    <t>ARL4C</t>
  </si>
  <si>
    <t>LOC102159438</t>
  </si>
  <si>
    <t>HOXA9</t>
  </si>
  <si>
    <t>AFG1L</t>
  </si>
  <si>
    <t>SLC37A3</t>
  </si>
  <si>
    <t>LOC100627967</t>
  </si>
  <si>
    <t>LOC110261065</t>
  </si>
  <si>
    <t>ZNF784</t>
  </si>
  <si>
    <t>ZNF581</t>
  </si>
  <si>
    <t>ZNF524</t>
  </si>
  <si>
    <t>CCDC106</t>
  </si>
  <si>
    <t>PCM1</t>
  </si>
  <si>
    <t>C3H7orf26</t>
  </si>
  <si>
    <t>ZDHHC4</t>
  </si>
  <si>
    <t>ZNF853</t>
  </si>
  <si>
    <t>LOC110259843</t>
  </si>
  <si>
    <t>GRID2IP</t>
  </si>
  <si>
    <t>RAC1</t>
  </si>
  <si>
    <t>LOC110260073</t>
  </si>
  <si>
    <t>LOC110260879</t>
  </si>
  <si>
    <t>LOC110260880</t>
  </si>
  <si>
    <t>CPNE7</t>
  </si>
  <si>
    <t>ANKRD11</t>
  </si>
  <si>
    <t>MCRIP2</t>
  </si>
  <si>
    <t>METTL26</t>
  </si>
  <si>
    <t>WFIKKN1</t>
  </si>
  <si>
    <t>ANGPT1</t>
  </si>
  <si>
    <t>EMC2</t>
  </si>
  <si>
    <t>DLK1</t>
  </si>
  <si>
    <t>ACTN3</t>
  </si>
  <si>
    <t>ZDHHC24</t>
  </si>
  <si>
    <t>LOC110261647</t>
  </si>
  <si>
    <t>C13H3orf38</t>
  </si>
  <si>
    <t>LOC100739000</t>
  </si>
  <si>
    <t>EPHA3</t>
  </si>
  <si>
    <t>LOC102166963</t>
  </si>
  <si>
    <t>SFXN2</t>
  </si>
  <si>
    <t>PCGF6</t>
  </si>
  <si>
    <t>LOC100510975</t>
  </si>
  <si>
    <t>FZD8</t>
  </si>
  <si>
    <t>CREBL2</t>
  </si>
  <si>
    <t>DUSP16</t>
  </si>
  <si>
    <t>BORCS5</t>
  </si>
  <si>
    <t>MANSC1</t>
  </si>
  <si>
    <t>NPHP3</t>
  </si>
  <si>
    <t>SLCO4A1</t>
  </si>
  <si>
    <t>DIDO1</t>
  </si>
  <si>
    <t>LY86</t>
  </si>
  <si>
    <t>F13A1</t>
  </si>
  <si>
    <t>TPCN1</t>
  </si>
  <si>
    <t>LMO7</t>
  </si>
  <si>
    <t>LOC110256933</t>
  </si>
  <si>
    <t>MARCH7</t>
  </si>
  <si>
    <t>LOC110256931</t>
  </si>
  <si>
    <t>MBOAT2</t>
  </si>
  <si>
    <t>GRHL1</t>
  </si>
  <si>
    <t>C7H14orf93</t>
  </si>
  <si>
    <t>LOC110256118</t>
  </si>
  <si>
    <t>TAS1R1</t>
  </si>
  <si>
    <t>DNAJC8</t>
  </si>
  <si>
    <t>LOC102159985</t>
  </si>
  <si>
    <t>TRAF3IP3</t>
  </si>
  <si>
    <t>BMF</t>
  </si>
  <si>
    <t>BUB1B</t>
  </si>
  <si>
    <t>PLCB2</t>
  </si>
  <si>
    <t>CLIC3</t>
  </si>
  <si>
    <t>ABCA2</t>
  </si>
  <si>
    <t>SAPCD2</t>
  </si>
  <si>
    <t>LOC106504559</t>
  </si>
  <si>
    <t>TRIM38</t>
  </si>
  <si>
    <t>LOC102166571</t>
  </si>
  <si>
    <t>LOC110258046</t>
  </si>
  <si>
    <t>LOC110262090</t>
  </si>
  <si>
    <t>LETMD1</t>
  </si>
  <si>
    <t>SLC11A2</t>
  </si>
  <si>
    <t>METTL7A</t>
  </si>
  <si>
    <t>LOC102159167</t>
  </si>
  <si>
    <t>LOC102160841</t>
  </si>
  <si>
    <t>MAP4K3</t>
  </si>
  <si>
    <t>TFCP2</t>
  </si>
  <si>
    <t>BMP2</t>
  </si>
  <si>
    <t>P2RY14</t>
  </si>
  <si>
    <t>MED12L</t>
  </si>
  <si>
    <t>LOC110255174</t>
  </si>
  <si>
    <t>LOC110256702</t>
  </si>
  <si>
    <t>MINDY1</t>
  </si>
  <si>
    <t>PRUNE1</t>
  </si>
  <si>
    <t>PPM1N</t>
  </si>
  <si>
    <t>RTN2</t>
  </si>
  <si>
    <t>LOC110255237</t>
  </si>
  <si>
    <t>OPA3</t>
  </si>
  <si>
    <t>VASP</t>
  </si>
  <si>
    <t>VAV3</t>
  </si>
  <si>
    <t>LOC110256167</t>
  </si>
  <si>
    <t>MSI2</t>
  </si>
  <si>
    <t>AKAP1</t>
  </si>
  <si>
    <t>TPRN</t>
  </si>
  <si>
    <t>ING5</t>
  </si>
  <si>
    <t>KDELC1</t>
  </si>
  <si>
    <t>TEX30</t>
  </si>
  <si>
    <t>NALCN</t>
  </si>
  <si>
    <t>TPP2</t>
  </si>
  <si>
    <t>CCDC168</t>
  </si>
  <si>
    <t>TJAP1</t>
  </si>
  <si>
    <t>LRRC73</t>
  </si>
  <si>
    <t>MUM1L1</t>
  </si>
  <si>
    <t>NRK</t>
  </si>
  <si>
    <t>LOC110262050</t>
  </si>
  <si>
    <t>TRAPPC8</t>
  </si>
  <si>
    <t>GAREM1</t>
  </si>
  <si>
    <t>LOC100626988</t>
  </si>
  <si>
    <t>TMEM121</t>
  </si>
  <si>
    <t>LOC110258364</t>
  </si>
  <si>
    <t>MTA1</t>
  </si>
  <si>
    <t>CRIP2</t>
  </si>
  <si>
    <t>PACS2</t>
  </si>
  <si>
    <t>BTBD6</t>
  </si>
  <si>
    <t>C1H14orf28</t>
  </si>
  <si>
    <t>CHTF8</t>
  </si>
  <si>
    <t>UTP4</t>
  </si>
  <si>
    <t>LOC110260032</t>
  </si>
  <si>
    <t>ADCY7</t>
  </si>
  <si>
    <t>NKD1</t>
  </si>
  <si>
    <t>UTRN</t>
  </si>
  <si>
    <t>LOC110255653</t>
  </si>
  <si>
    <t>NR5A2</t>
  </si>
  <si>
    <t>MFSD4A</t>
  </si>
  <si>
    <t>PML</t>
  </si>
  <si>
    <t>LOC102164231</t>
  </si>
  <si>
    <t>LOC110255800</t>
  </si>
  <si>
    <t>NFU1</t>
  </si>
  <si>
    <t>PIK3R1</t>
  </si>
  <si>
    <t>USP31</t>
  </si>
  <si>
    <t>NEURL4</t>
  </si>
  <si>
    <t>NTF3</t>
  </si>
  <si>
    <t>LOC110256752</t>
  </si>
  <si>
    <t>LOC110256820</t>
  </si>
  <si>
    <t>IRF2BP2</t>
  </si>
  <si>
    <t>RARS2</t>
  </si>
  <si>
    <t>ORC3</t>
  </si>
  <si>
    <t>TOMM70</t>
  </si>
  <si>
    <t>LOC100623720</t>
  </si>
  <si>
    <t>RAB11FIP4</t>
  </si>
  <si>
    <t>STAT6</t>
  </si>
  <si>
    <t>NXPH4</t>
  </si>
  <si>
    <t>LOC106510024</t>
  </si>
  <si>
    <t>CACNB2</t>
  </si>
  <si>
    <t>MAIP1</t>
  </si>
  <si>
    <t>SATB2</t>
  </si>
  <si>
    <t>LOC110255440</t>
  </si>
  <si>
    <t>LRRC55</t>
  </si>
  <si>
    <t>LOC110261325</t>
  </si>
  <si>
    <t>LOC110261322</t>
  </si>
  <si>
    <t>LOC110261321</t>
  </si>
  <si>
    <t>LOC110261319</t>
  </si>
  <si>
    <t>LOC110261328</t>
  </si>
  <si>
    <t>LOC110261314</t>
  </si>
  <si>
    <t>LOC110261312</t>
  </si>
  <si>
    <t>LOC110261130</t>
  </si>
  <si>
    <t>TMEM39B</t>
  </si>
  <si>
    <t>CCDC28B</t>
  </si>
  <si>
    <t>KPNA6</t>
  </si>
  <si>
    <t>LOC110260197</t>
  </si>
  <si>
    <t>LY6E</t>
  </si>
  <si>
    <t>LOC102165479</t>
  </si>
  <si>
    <t>IARS2</t>
  </si>
  <si>
    <t>B9D1</t>
  </si>
  <si>
    <t>LOC110261491</t>
  </si>
  <si>
    <t>MIPEP</t>
  </si>
  <si>
    <t>KLHDC2</t>
  </si>
  <si>
    <t>KLHDC1</t>
  </si>
  <si>
    <t>LOC110262104</t>
  </si>
  <si>
    <t>C2H11orf74</t>
  </si>
  <si>
    <t>CCL24</t>
  </si>
  <si>
    <t>SRRM3</t>
  </si>
  <si>
    <t>CCL26</t>
  </si>
  <si>
    <t>ABI1</t>
  </si>
  <si>
    <t>SOX5</t>
  </si>
  <si>
    <t>ETNK1</t>
  </si>
  <si>
    <t>ST8SIA1</t>
  </si>
  <si>
    <t>HIVEP3</t>
  </si>
  <si>
    <t>FOXO6</t>
  </si>
  <si>
    <t>LOC110255210</t>
  </si>
  <si>
    <t>PCNX1</t>
  </si>
  <si>
    <t>NDUFAF8</t>
  </si>
  <si>
    <t>TEPSIN</t>
  </si>
  <si>
    <t>KCNS1</t>
  </si>
  <si>
    <t>STK4</t>
  </si>
  <si>
    <t>C13H3orf67</t>
  </si>
  <si>
    <t>ATP13A2</t>
  </si>
  <si>
    <t>LOC100621400</t>
  </si>
  <si>
    <t>LOC110256340</t>
  </si>
  <si>
    <t>LOC110255568</t>
  </si>
  <si>
    <t>LOC106508918</t>
  </si>
  <si>
    <t>LOC110260373</t>
  </si>
  <si>
    <t>MINDY4</t>
  </si>
  <si>
    <t>HRAS</t>
  </si>
  <si>
    <t>KCNK12</t>
  </si>
  <si>
    <t>LOC110255805</t>
  </si>
  <si>
    <t>COG6</t>
  </si>
  <si>
    <t>MRPS31</t>
  </si>
  <si>
    <t>LOC100516587</t>
  </si>
  <si>
    <t>F8A1</t>
  </si>
  <si>
    <t>LOC110255258</t>
  </si>
  <si>
    <t>ELF2</t>
  </si>
  <si>
    <t>LOC100513261</t>
  </si>
  <si>
    <t>RABL6</t>
  </si>
  <si>
    <t>PTGDS</t>
  </si>
  <si>
    <t>LOC100523337</t>
  </si>
  <si>
    <t>ZBTB5</t>
  </si>
  <si>
    <t>ZCCHC7</t>
  </si>
  <si>
    <t>GNE</t>
  </si>
  <si>
    <t>ZNF615</t>
  </si>
  <si>
    <t>LOC100625971</t>
  </si>
  <si>
    <t>WWOX</t>
  </si>
  <si>
    <t>LOC110261263</t>
  </si>
  <si>
    <t>VAT1L</t>
  </si>
  <si>
    <t>NUDT7</t>
  </si>
  <si>
    <t>LOC110260596</t>
  </si>
  <si>
    <t>TXNDC11</t>
  </si>
  <si>
    <t>SNN</t>
  </si>
  <si>
    <t>LOC110260228</t>
  </si>
  <si>
    <t>LOC102158757</t>
  </si>
  <si>
    <t>STARD4</t>
  </si>
  <si>
    <t>SLC12A7</t>
  </si>
  <si>
    <t>CASP7</t>
  </si>
  <si>
    <t>CNTNAP1</t>
  </si>
  <si>
    <t>RETREG3</t>
  </si>
  <si>
    <t>LOC110257581</t>
  </si>
  <si>
    <t>LOC110260307</t>
  </si>
  <si>
    <t>CCDC174</t>
  </si>
  <si>
    <t>LOC110255732</t>
  </si>
  <si>
    <t>DIP2C</t>
  </si>
  <si>
    <t>LOC106504836</t>
  </si>
  <si>
    <t>HIKESHI</t>
  </si>
  <si>
    <t>IKZF1</t>
  </si>
  <si>
    <t>LOC110261743</t>
  </si>
  <si>
    <t>PAQR8</t>
  </si>
  <si>
    <t>LOC110261162</t>
  </si>
  <si>
    <t>LOC100627195</t>
  </si>
  <si>
    <t>RAB31</t>
  </si>
  <si>
    <t>LOC110256366</t>
  </si>
  <si>
    <t>LRMDA</t>
  </si>
  <si>
    <t>LOC110256684</t>
  </si>
  <si>
    <t>CYBA</t>
  </si>
  <si>
    <t>MRPL58</t>
  </si>
  <si>
    <t>SENP3</t>
  </si>
  <si>
    <t>LOC110256108</t>
  </si>
  <si>
    <t>LOC110256777</t>
  </si>
  <si>
    <t>RIPOR1</t>
  </si>
  <si>
    <t>CARMIL2</t>
  </si>
  <si>
    <t>ALDH1A3</t>
  </si>
  <si>
    <t>CCSER1</t>
  </si>
  <si>
    <t>TMEM45B</t>
  </si>
  <si>
    <t>NFRKB</t>
  </si>
  <si>
    <t>PRDM10</t>
  </si>
  <si>
    <t>LOC100153969</t>
  </si>
  <si>
    <t>ACYP2</t>
  </si>
  <si>
    <t>SPTBN1</t>
  </si>
  <si>
    <t>RPL36A</t>
  </si>
  <si>
    <t>BTK</t>
  </si>
  <si>
    <t>PLPBP</t>
  </si>
  <si>
    <t>LOC110257028</t>
  </si>
  <si>
    <t>DOT1L</t>
  </si>
  <si>
    <t>LOC110261320</t>
  </si>
  <si>
    <t>ZNF134</t>
  </si>
  <si>
    <t>LOC110260787</t>
  </si>
  <si>
    <t>PRKAR1B</t>
  </si>
  <si>
    <t>DNAAF5</t>
  </si>
  <si>
    <t>SUN1</t>
  </si>
  <si>
    <t>LOC110260091</t>
  </si>
  <si>
    <t>TFAP4</t>
  </si>
  <si>
    <t>ADCY9</t>
  </si>
  <si>
    <t>CREBBP</t>
  </si>
  <si>
    <t>LOC100512195</t>
  </si>
  <si>
    <t>LOC110256513</t>
  </si>
  <si>
    <t>LOC110260293</t>
  </si>
  <si>
    <t>BTD</t>
  </si>
  <si>
    <t>SYK</t>
  </si>
  <si>
    <t>LOC110257650</t>
  </si>
  <si>
    <t>EPHB6</t>
  </si>
  <si>
    <t>TCP11L2</t>
  </si>
  <si>
    <t>RFNG</t>
  </si>
  <si>
    <t>SECTM1</t>
  </si>
  <si>
    <t>GPS1</t>
  </si>
  <si>
    <t>LOC110261767</t>
  </si>
  <si>
    <t>LOC110261766</t>
  </si>
  <si>
    <t>LRCH1</t>
  </si>
  <si>
    <t>RUBCNL</t>
  </si>
  <si>
    <t>CFAP206</t>
  </si>
  <si>
    <t>BICDL1</t>
  </si>
  <si>
    <t>RPLP0</t>
  </si>
  <si>
    <t>LOC102165911</t>
  </si>
  <si>
    <t>PXN</t>
  </si>
  <si>
    <t>TMEM255A</t>
  </si>
  <si>
    <t>LOC106507023</t>
  </si>
  <si>
    <t>LOC110256551</t>
  </si>
  <si>
    <t>TCEAL9</t>
  </si>
  <si>
    <t>HHIPL1</t>
  </si>
  <si>
    <t>EML1</t>
  </si>
  <si>
    <t>LOC110260418</t>
  </si>
  <si>
    <t>LOC100621388</t>
  </si>
  <si>
    <t>COMMD5</t>
  </si>
  <si>
    <t>FXYD7</t>
  </si>
  <si>
    <t>LOC110261282</t>
  </si>
  <si>
    <t>LOC110255296</t>
  </si>
  <si>
    <t>LOC110256411</t>
  </si>
  <si>
    <t>LOC110262249</t>
  </si>
  <si>
    <t>IL1R1</t>
  </si>
  <si>
    <t>ZNF81</t>
  </si>
  <si>
    <t>EYA1</t>
  </si>
  <si>
    <t>C6H1orf168</t>
  </si>
  <si>
    <t>DPP9</t>
  </si>
  <si>
    <t>MYDGF</t>
  </si>
  <si>
    <t>TNFAIP8L1</t>
  </si>
  <si>
    <t>SEMA6B</t>
  </si>
  <si>
    <t>LOC110257458</t>
  </si>
  <si>
    <t>ROBO2</t>
  </si>
  <si>
    <t>LOC100517498</t>
  </si>
  <si>
    <t>LOC110255990</t>
  </si>
  <si>
    <t>LOC110255989</t>
  </si>
  <si>
    <t>POLG2</t>
  </si>
  <si>
    <t>FBXO45</t>
  </si>
  <si>
    <t>WDR53</t>
  </si>
  <si>
    <t>SMCO1</t>
  </si>
  <si>
    <t>RNF168</t>
  </si>
  <si>
    <t>LOC100737582</t>
  </si>
  <si>
    <t>LOC110260999</t>
  </si>
  <si>
    <t>ZNF45</t>
  </si>
  <si>
    <t>ZNF644</t>
  </si>
  <si>
    <t>HEATR6</t>
  </si>
  <si>
    <t>NEDD4</t>
  </si>
  <si>
    <t>MXI1</t>
  </si>
  <si>
    <t>GDF10</t>
  </si>
  <si>
    <t>MUC19</t>
  </si>
  <si>
    <t>PDZRN4</t>
  </si>
  <si>
    <t>GXYLT1</t>
  </si>
  <si>
    <t>YAF2</t>
  </si>
  <si>
    <t>LOC100738479</t>
  </si>
  <si>
    <t>HDGFL3</t>
  </si>
  <si>
    <t>SAXO2</t>
  </si>
  <si>
    <t>EFL1</t>
  </si>
  <si>
    <t>MEX3B</t>
  </si>
  <si>
    <t>LPXN</t>
  </si>
  <si>
    <t>BRSK1</t>
  </si>
  <si>
    <t>TMEM86B</t>
  </si>
  <si>
    <t>KMT5C</t>
  </si>
  <si>
    <t>SLC17A9</t>
  </si>
  <si>
    <t>IFI6</t>
  </si>
  <si>
    <t>LOC110261122</t>
  </si>
  <si>
    <t>EEF1A2</t>
  </si>
  <si>
    <t>EIPR1</t>
  </si>
  <si>
    <t>LOC106507881</t>
  </si>
  <si>
    <t>LOC100515766</t>
  </si>
  <si>
    <t>COL12A1</t>
  </si>
  <si>
    <t>LOC110260268</t>
  </si>
  <si>
    <t>LOC110262272</t>
  </si>
  <si>
    <t>ELL</t>
  </si>
  <si>
    <t>ISYNA1</t>
  </si>
  <si>
    <t>LOC106508380</t>
  </si>
  <si>
    <t>LRRC25</t>
  </si>
  <si>
    <t>LOC100624086</t>
  </si>
  <si>
    <t>LOC100736818</t>
  </si>
  <si>
    <t>LOC102166186</t>
  </si>
  <si>
    <t>PPP2R3C</t>
  </si>
  <si>
    <t>PARD3B</t>
  </si>
  <si>
    <t>LOC110261575</t>
  </si>
  <si>
    <t>DNA2</t>
  </si>
  <si>
    <t>AHSA1</t>
  </si>
  <si>
    <t>STX8</t>
  </si>
  <si>
    <t>LOC100152221</t>
  </si>
  <si>
    <t>ADRA1A</t>
  </si>
  <si>
    <t>KIAA0895</t>
  </si>
  <si>
    <t>SEPT7</t>
  </si>
  <si>
    <t>NOTCH3</t>
  </si>
  <si>
    <t>SORT1</t>
  </si>
  <si>
    <t>LOC110259240</t>
  </si>
  <si>
    <t>C5H12orf75</t>
  </si>
  <si>
    <t>MYSM1</t>
  </si>
  <si>
    <t>NCBP3</t>
  </si>
  <si>
    <t>CUNH14orf79</t>
  </si>
  <si>
    <t>AHNAK2</t>
  </si>
  <si>
    <t>LOC110258334</t>
  </si>
  <si>
    <t>TAL2</t>
  </si>
  <si>
    <t>FKTN</t>
  </si>
  <si>
    <t>CDH3</t>
  </si>
  <si>
    <t>TANGO6</t>
  </si>
  <si>
    <t>HAS3</t>
  </si>
  <si>
    <t>DIP2A</t>
  </si>
  <si>
    <t>PCNT</t>
  </si>
  <si>
    <t>AURKAIP1</t>
  </si>
  <si>
    <t>LOC110261342</t>
  </si>
  <si>
    <t>ANKRD65</t>
  </si>
  <si>
    <t>PSMC4</t>
  </si>
  <si>
    <t>KIAA1958</t>
  </si>
  <si>
    <t>LOC110259691</t>
  </si>
  <si>
    <t>ERAP2</t>
  </si>
  <si>
    <t>LOC110256603</t>
  </si>
  <si>
    <t>COL1A1</t>
  </si>
  <si>
    <t>LOC110255209</t>
  </si>
  <si>
    <t>MBLAC1</t>
  </si>
  <si>
    <t>MRPL27</t>
  </si>
  <si>
    <t>NUP205</t>
  </si>
  <si>
    <t>LOC106506763</t>
  </si>
  <si>
    <t>CNOT4</t>
  </si>
  <si>
    <t>TRAPPC6A</t>
  </si>
  <si>
    <t>PPP1R37</t>
  </si>
  <si>
    <t>NAXD</t>
  </si>
  <si>
    <t>BLOC1S3</t>
  </si>
  <si>
    <t>LOC102165713</t>
  </si>
  <si>
    <t>LOC110260374</t>
  </si>
  <si>
    <t>ASTN1</t>
  </si>
  <si>
    <t>LOC110257551</t>
  </si>
  <si>
    <t>LONP2</t>
  </si>
  <si>
    <t>SIAH1</t>
  </si>
  <si>
    <t>COX2</t>
  </si>
  <si>
    <t>MBD2</t>
  </si>
  <si>
    <t>ND1</t>
  </si>
  <si>
    <t>FXN</t>
  </si>
  <si>
    <t>RASSF5</t>
  </si>
  <si>
    <t>APOM</t>
  </si>
  <si>
    <t>DHCR7</t>
  </si>
  <si>
    <t>NADSYN1</t>
  </si>
  <si>
    <t>LOC110259988</t>
  </si>
  <si>
    <t>XIRP2</t>
  </si>
  <si>
    <t>LOC102166678</t>
  </si>
  <si>
    <t>LOC110258620</t>
  </si>
  <si>
    <t>LOC110258617</t>
  </si>
  <si>
    <t>LOC100624806</t>
  </si>
  <si>
    <t>LOC106508762</t>
  </si>
  <si>
    <t>SPSB3</t>
  </si>
  <si>
    <t>JPT2</t>
  </si>
  <si>
    <t>RIDA</t>
  </si>
  <si>
    <t>RNF115</t>
  </si>
  <si>
    <t>CD52</t>
  </si>
  <si>
    <t>MGEA5</t>
  </si>
  <si>
    <t>PPM1H</t>
  </si>
  <si>
    <t>AVPR1A</t>
  </si>
  <si>
    <t>LOC110255769</t>
  </si>
  <si>
    <t>LOC100625735</t>
  </si>
  <si>
    <t>LOC110257422</t>
  </si>
  <si>
    <t>DGAT2</t>
  </si>
  <si>
    <t>CAVIN3</t>
  </si>
  <si>
    <t>YRDC</t>
  </si>
  <si>
    <t>C6H1orf122</t>
  </si>
  <si>
    <t>LOC100525318</t>
  </si>
  <si>
    <t>SNX18</t>
  </si>
  <si>
    <t>ATP6V1E2</t>
  </si>
  <si>
    <t>SORCS2</t>
  </si>
  <si>
    <t>LOC110262049</t>
  </si>
  <si>
    <t>CAMTA1</t>
  </si>
  <si>
    <t>CDRT4</t>
  </si>
  <si>
    <t>PMP22</t>
  </si>
  <si>
    <t>TRIM16</t>
  </si>
  <si>
    <t>SERINC1</t>
  </si>
  <si>
    <t>PKIB</t>
  </si>
  <si>
    <t>NUSAP1</t>
  </si>
  <si>
    <t>OIP5</t>
  </si>
  <si>
    <t>HAPLN4</t>
  </si>
  <si>
    <t>SUGP1</t>
  </si>
  <si>
    <t>ITPRIPL1</t>
  </si>
  <si>
    <t>CDKN2B</t>
  </si>
  <si>
    <t>DUSP8</t>
  </si>
  <si>
    <t>MOB2</t>
  </si>
  <si>
    <t>CARMIL1</t>
  </si>
  <si>
    <t>LOC110260116</t>
  </si>
  <si>
    <t>BCL2L11</t>
  </si>
  <si>
    <t>MAGEH1</t>
  </si>
  <si>
    <t>TRO</t>
  </si>
  <si>
    <t>LOC100522130</t>
  </si>
  <si>
    <t>LOC106507784</t>
  </si>
  <si>
    <t>SLC34A3</t>
  </si>
  <si>
    <t>LOC106507781</t>
  </si>
  <si>
    <t>IRS2</t>
  </si>
  <si>
    <t>LOC110255861</t>
  </si>
  <si>
    <t>SHC2</t>
  </si>
  <si>
    <t>LOC110258193</t>
  </si>
  <si>
    <t>CEP44</t>
  </si>
  <si>
    <t>HMGB2</t>
  </si>
  <si>
    <t>USF3</t>
  </si>
  <si>
    <t>LOC100513542</t>
  </si>
  <si>
    <t>PTGIR</t>
  </si>
  <si>
    <t>LOC100525024</t>
  </si>
  <si>
    <t>LOC110256034</t>
  </si>
  <si>
    <t>VEZF1</t>
  </si>
  <si>
    <t>MRPS23</t>
  </si>
  <si>
    <t>CBX5</t>
  </si>
  <si>
    <t>BICRAL</t>
  </si>
  <si>
    <t>SPATA18</t>
  </si>
  <si>
    <t>DYNC2H1</t>
  </si>
  <si>
    <t>BEX4</t>
  </si>
  <si>
    <t>LOC110261184</t>
  </si>
  <si>
    <t>LOC110257279</t>
  </si>
  <si>
    <t>LOC110257276</t>
  </si>
  <si>
    <t>LOC110260030</t>
  </si>
  <si>
    <t>TRAPPC10</t>
  </si>
  <si>
    <t>GPATCH8</t>
  </si>
  <si>
    <t>RASA4B</t>
  </si>
  <si>
    <t>UPK3B</t>
  </si>
  <si>
    <t>DTX2</t>
  </si>
  <si>
    <t>SSC4D</t>
  </si>
  <si>
    <t>HSPB1</t>
  </si>
  <si>
    <t>LOC110259893</t>
  </si>
  <si>
    <t>LOC102161784</t>
  </si>
  <si>
    <t>CUL4B</t>
  </si>
  <si>
    <t>LOC110255314</t>
  </si>
  <si>
    <t>LOC110261685</t>
  </si>
  <si>
    <t>LOC106510193</t>
  </si>
  <si>
    <t>MAP3K19</t>
  </si>
  <si>
    <t>QARS</t>
  </si>
  <si>
    <t>TP53BP1</t>
  </si>
  <si>
    <t>ANKMY2</t>
  </si>
  <si>
    <t>LOC110255479</t>
  </si>
  <si>
    <t>CASC4</t>
  </si>
  <si>
    <t>MTIF3</t>
  </si>
  <si>
    <t>LOC100622386</t>
  </si>
  <si>
    <t>JCAD</t>
  </si>
  <si>
    <t>INTS6L</t>
  </si>
  <si>
    <t>ZNF449</t>
  </si>
  <si>
    <t>ZNF75D</t>
  </si>
  <si>
    <t>CT55</t>
  </si>
  <si>
    <t>MAP3K20</t>
  </si>
  <si>
    <t>TIFA</t>
  </si>
  <si>
    <t>ALPK1</t>
  </si>
  <si>
    <t>PLAGL2</t>
  </si>
  <si>
    <t>SAMD10</t>
  </si>
  <si>
    <t>GON7</t>
  </si>
  <si>
    <t>DLC1</t>
  </si>
  <si>
    <t>PRAG1</t>
  </si>
  <si>
    <t>E2F7</t>
  </si>
  <si>
    <t>NAV3</t>
  </si>
  <si>
    <t>LOC110260809</t>
  </si>
  <si>
    <t>RGS1</t>
  </si>
  <si>
    <t>SURF2</t>
  </si>
  <si>
    <t>ADAMTS13</t>
  </si>
  <si>
    <t>EIF1AD</t>
  </si>
  <si>
    <t>BANF1</t>
  </si>
  <si>
    <t>CST6</t>
  </si>
  <si>
    <t>GAL3ST3</t>
  </si>
  <si>
    <t>ARSB</t>
  </si>
  <si>
    <t>TTC17</t>
  </si>
  <si>
    <t>CASTOR2</t>
  </si>
  <si>
    <t>LOC110259899</t>
  </si>
  <si>
    <t>UBE3C</t>
  </si>
  <si>
    <t>LOC100525517</t>
  </si>
  <si>
    <t>TNRC6B</t>
  </si>
  <si>
    <t>GON4L</t>
  </si>
  <si>
    <t>CDV3</t>
  </si>
  <si>
    <t>TOPBP1</t>
  </si>
  <si>
    <t>ZSWIM7</t>
  </si>
  <si>
    <t>DUSP22</t>
  </si>
  <si>
    <t>LOC100524999</t>
  </si>
  <si>
    <t>PLAC8</t>
  </si>
  <si>
    <t>LOC100152738</t>
  </si>
  <si>
    <t>HTRA4</t>
  </si>
  <si>
    <t>LOC100525542</t>
  </si>
  <si>
    <t>ADAM9</t>
  </si>
  <si>
    <t>SPDL1</t>
  </si>
  <si>
    <t>DOCK2</t>
  </si>
  <si>
    <t>ARHGDIA</t>
  </si>
  <si>
    <t>LOC110255935</t>
  </si>
  <si>
    <t>MAFG</t>
  </si>
  <si>
    <t>PCYT2</t>
  </si>
  <si>
    <t>LOC110255936</t>
  </si>
  <si>
    <t>P4HB</t>
  </si>
  <si>
    <t>PEX5L</t>
  </si>
  <si>
    <t>RGS16</t>
  </si>
  <si>
    <t>DDX5</t>
  </si>
  <si>
    <t>C12H17orf58</t>
  </si>
  <si>
    <t>SLC2A6</t>
  </si>
  <si>
    <t>MYMK</t>
  </si>
  <si>
    <t>MTA3</t>
  </si>
  <si>
    <t>HAAO</t>
  </si>
  <si>
    <t>LOC110257719</t>
  </si>
  <si>
    <t>GAB3</t>
  </si>
  <si>
    <t>AP1S3</t>
  </si>
  <si>
    <t>TASP1</t>
  </si>
  <si>
    <t>RTN4RL2</t>
  </si>
  <si>
    <t>SLC43A3</t>
  </si>
  <si>
    <t>SMTNL1</t>
  </si>
  <si>
    <t>LOC110257460</t>
  </si>
  <si>
    <t>LOC106509605</t>
  </si>
  <si>
    <t>GRPEL2</t>
  </si>
  <si>
    <t>UBE2D2</t>
  </si>
  <si>
    <t>DNAJC18</t>
  </si>
  <si>
    <t>CRTAP</t>
  </si>
  <si>
    <t>TMPPE</t>
  </si>
  <si>
    <t>CCDC134</t>
  </si>
  <si>
    <t>MEI1</t>
  </si>
  <si>
    <t>VTI1A</t>
  </si>
  <si>
    <t>ZDHHC6</t>
  </si>
  <si>
    <t>LOC110256751</t>
  </si>
  <si>
    <t>ARNTL2</t>
  </si>
  <si>
    <t>PPFIBP1</t>
  </si>
  <si>
    <t>NT5C3B</t>
  </si>
  <si>
    <t>FARP1</t>
  </si>
  <si>
    <t>DDX27</t>
  </si>
  <si>
    <t>LOC110257367</t>
  </si>
  <si>
    <t>PREX1</t>
  </si>
  <si>
    <t>KLHL22</t>
  </si>
  <si>
    <t>LOC106505550</t>
  </si>
  <si>
    <t>CYP39A1</t>
  </si>
  <si>
    <t>PQLC1</t>
  </si>
  <si>
    <t>LOC106508546</t>
  </si>
  <si>
    <t>LOC110258853</t>
  </si>
  <si>
    <t>SELENOP</t>
  </si>
  <si>
    <t>NTN1</t>
  </si>
  <si>
    <t>RBKS</t>
  </si>
  <si>
    <t>BABAM2</t>
  </si>
  <si>
    <t>LHFPL3</t>
  </si>
  <si>
    <t>OPCML</t>
  </si>
  <si>
    <t>EIF3F</t>
  </si>
  <si>
    <t>WDR54</t>
  </si>
  <si>
    <t>RTKN</t>
  </si>
  <si>
    <t>LOC100624226</t>
  </si>
  <si>
    <t>CDR2</t>
  </si>
  <si>
    <t>LOC110256619</t>
  </si>
  <si>
    <t>LOC100510883</t>
  </si>
  <si>
    <t>INVS</t>
  </si>
  <si>
    <t>CAVIN4</t>
  </si>
  <si>
    <t>PTDSS1</t>
  </si>
  <si>
    <t>PLPP5</t>
  </si>
  <si>
    <t>LOC110259500</t>
  </si>
  <si>
    <t>NIPA2</t>
  </si>
  <si>
    <t>NIPA1</t>
  </si>
  <si>
    <t>TDRP</t>
  </si>
  <si>
    <t>CYFIP1</t>
  </si>
  <si>
    <t>UBE2E2</t>
  </si>
  <si>
    <t>LOC110256148</t>
  </si>
  <si>
    <t>LOC100519871</t>
  </si>
  <si>
    <t>DHRS13</t>
  </si>
  <si>
    <t>VENTX</t>
  </si>
  <si>
    <t>PA2G4</t>
  </si>
  <si>
    <t>ERBB3</t>
  </si>
  <si>
    <t>RPAIN</t>
  </si>
  <si>
    <t>LOC110255758</t>
  </si>
  <si>
    <t>LOC110255757</t>
  </si>
  <si>
    <t>LOC100624621</t>
  </si>
  <si>
    <t>TGM3</t>
  </si>
  <si>
    <t>SNRPB</t>
  </si>
  <si>
    <t>UBL5</t>
  </si>
  <si>
    <t>LOC100738906</t>
  </si>
  <si>
    <t>PIN1</t>
  </si>
  <si>
    <t>OLFM2</t>
  </si>
  <si>
    <t>CDH5</t>
  </si>
  <si>
    <t>FAM229A</t>
  </si>
  <si>
    <t>MARCKSL1</t>
  </si>
  <si>
    <t>HDAC1</t>
  </si>
  <si>
    <t>EMC8</t>
  </si>
  <si>
    <t>SEMA4B</t>
  </si>
  <si>
    <t>NGRN</t>
  </si>
  <si>
    <t>VPS33B</t>
  </si>
  <si>
    <t>MIGA2</t>
  </si>
  <si>
    <t>PTPA</t>
  </si>
  <si>
    <t>GMFB</t>
  </si>
  <si>
    <t>LOC106506644</t>
  </si>
  <si>
    <t>S100A13</t>
  </si>
  <si>
    <t>S100A2</t>
  </si>
  <si>
    <t>LOC110258600</t>
  </si>
  <si>
    <t>PCMTD2</t>
  </si>
  <si>
    <t>LOC110257608</t>
  </si>
  <si>
    <t>TMC6</t>
  </si>
  <si>
    <t>TMC8</t>
  </si>
  <si>
    <t>TK1</t>
  </si>
  <si>
    <t>AFMID</t>
  </si>
  <si>
    <t>LOC110255960</t>
  </si>
  <si>
    <t>SYNGR2</t>
  </si>
  <si>
    <t>CSMD1</t>
  </si>
  <si>
    <t>MCPH1</t>
  </si>
  <si>
    <t>TBX15</t>
  </si>
  <si>
    <t>LOC110260336</t>
  </si>
  <si>
    <t>LOC100152690</t>
  </si>
  <si>
    <t>LOC102158332</t>
  </si>
  <si>
    <t>SKAP2</t>
  </si>
  <si>
    <t>LOC100624136</t>
  </si>
  <si>
    <t>LOC110255512</t>
  </si>
  <si>
    <t>LOC100625711</t>
  </si>
  <si>
    <t>SLC2A13</t>
  </si>
  <si>
    <t>DCAF12</t>
  </si>
  <si>
    <t>UBAP2</t>
  </si>
  <si>
    <t>LOC100622780</t>
  </si>
  <si>
    <t>FAM53A</t>
  </si>
  <si>
    <t>CTBP1</t>
  </si>
  <si>
    <t>LOC106509343</t>
  </si>
  <si>
    <t>LOC110258498</t>
  </si>
  <si>
    <t>ZNF236</t>
  </si>
  <si>
    <t>ARIH1</t>
  </si>
  <si>
    <t>VPS4B</t>
  </si>
  <si>
    <t>LOC100736974</t>
  </si>
  <si>
    <t>LOC110259518</t>
  </si>
  <si>
    <t>DNAAF1</t>
  </si>
  <si>
    <t>TAF1C</t>
  </si>
  <si>
    <t>TRAF5</t>
  </si>
  <si>
    <t>LOC106509869</t>
  </si>
  <si>
    <t>FILIP1</t>
  </si>
  <si>
    <t>LOC110256217</t>
  </si>
  <si>
    <t>GSN</t>
  </si>
  <si>
    <t>GGTA1P</t>
  </si>
  <si>
    <t>ABHD8</t>
  </si>
  <si>
    <t>C3H16orf54</t>
  </si>
  <si>
    <t>LOC102159820</t>
  </si>
  <si>
    <t>CPA5</t>
  </si>
  <si>
    <t>CPA4</t>
  </si>
  <si>
    <t>CERK</t>
  </si>
  <si>
    <t>GRAMD4</t>
  </si>
  <si>
    <t>PRRT3</t>
  </si>
  <si>
    <t>JAGN1</t>
  </si>
  <si>
    <t>LOC106505211</t>
  </si>
  <si>
    <t>CALML5</t>
  </si>
  <si>
    <t>TMED9</t>
  </si>
  <si>
    <t>SLC9B2</t>
  </si>
  <si>
    <t>LOC110256628</t>
  </si>
  <si>
    <t>LOC110261182</t>
  </si>
  <si>
    <t>ADGRL3</t>
  </si>
  <si>
    <t>ABCC5</t>
  </si>
  <si>
    <t>LOC110260108</t>
  </si>
  <si>
    <t>IRX5</t>
  </si>
  <si>
    <t>KLHL7</t>
  </si>
  <si>
    <t>ZKSCAN2</t>
  </si>
  <si>
    <t>GPNMB</t>
  </si>
  <si>
    <t>LCMT1</t>
  </si>
  <si>
    <t>LOC100737977</t>
  </si>
  <si>
    <t>R3HCC1</t>
  </si>
  <si>
    <t>CHMP7</t>
  </si>
  <si>
    <t>LOXL2</t>
  </si>
  <si>
    <t>MDN1</t>
  </si>
  <si>
    <t>USP34</t>
  </si>
  <si>
    <t>AHSA2</t>
  </si>
  <si>
    <t>PPP3R1</t>
  </si>
  <si>
    <t>CTPS2</t>
  </si>
  <si>
    <t>LOC106504372</t>
  </si>
  <si>
    <t>LOC100155975</t>
  </si>
  <si>
    <t>PATJ</t>
  </si>
  <si>
    <t>PRDM11</t>
  </si>
  <si>
    <t>SLC35C1</t>
  </si>
  <si>
    <t>CCDC63</t>
  </si>
  <si>
    <t>RPRM</t>
  </si>
  <si>
    <t>LLGL1</t>
  </si>
  <si>
    <t>SLC25A10</t>
  </si>
  <si>
    <t>LOC110259832</t>
  </si>
  <si>
    <t>MAD1L1</t>
  </si>
  <si>
    <t>MRM2</t>
  </si>
  <si>
    <t>LOC110255939</t>
  </si>
  <si>
    <t>PPP1R27</t>
  </si>
  <si>
    <t>UTP11</t>
  </si>
  <si>
    <t>INTS11</t>
  </si>
  <si>
    <t>LOC106509652</t>
  </si>
  <si>
    <t>C1QTNF12</t>
  </si>
  <si>
    <t>OXLD1</t>
  </si>
  <si>
    <t>TDG</t>
  </si>
  <si>
    <t>C5H12orf73</t>
  </si>
  <si>
    <t>BICDL2</t>
  </si>
  <si>
    <t>SNAI2</t>
  </si>
  <si>
    <t>ACP5</t>
  </si>
  <si>
    <t>VEPH1</t>
  </si>
  <si>
    <t>KYNU</t>
  </si>
  <si>
    <t>LOC106505099</t>
  </si>
  <si>
    <t>PLXNA4</t>
  </si>
  <si>
    <t>LOC110257574</t>
  </si>
  <si>
    <t>LOC110256935</t>
  </si>
  <si>
    <t>PTK6</t>
  </si>
  <si>
    <t>BTBD11</t>
  </si>
  <si>
    <t>PRDM4</t>
  </si>
  <si>
    <t>AES</t>
  </si>
  <si>
    <t>LOC100524035</t>
  </si>
  <si>
    <t>LOC110255435</t>
  </si>
  <si>
    <t>CMKLR1</t>
  </si>
  <si>
    <t>ND4L</t>
  </si>
  <si>
    <t>ND3</t>
  </si>
  <si>
    <t>COX3</t>
  </si>
  <si>
    <t>ATP6</t>
  </si>
  <si>
    <t>ATP8</t>
  </si>
  <si>
    <t>LOC102157770</t>
  </si>
  <si>
    <t>CHN1</t>
  </si>
  <si>
    <t>LNPK</t>
  </si>
  <si>
    <t>ND2</t>
  </si>
  <si>
    <t>SLC10A7</t>
  </si>
  <si>
    <t>TRIM23</t>
  </si>
  <si>
    <t>ERBIN</t>
  </si>
  <si>
    <t>PLEC</t>
  </si>
  <si>
    <t>EPPK1</t>
  </si>
  <si>
    <t>GRINA</t>
  </si>
  <si>
    <t>SCRIB</t>
  </si>
  <si>
    <t>NRBP2</t>
  </si>
  <si>
    <t>PUF60</t>
  </si>
  <si>
    <t>FAM83H</t>
  </si>
  <si>
    <t>LOC110261101</t>
  </si>
  <si>
    <t>LBR</t>
  </si>
  <si>
    <t>PIP5K1B</t>
  </si>
  <si>
    <t>KANK1</t>
  </si>
  <si>
    <t>SNX29</t>
  </si>
  <si>
    <t>LOC100739325</t>
  </si>
  <si>
    <t>LOC102157656</t>
  </si>
  <si>
    <t>LOC110257782</t>
  </si>
  <si>
    <t>MLPH</t>
  </si>
  <si>
    <t>RFX2</t>
  </si>
  <si>
    <t>LOC106505545</t>
  </si>
  <si>
    <t>HIPK2</t>
  </si>
  <si>
    <t>C4H1orf52</t>
  </si>
  <si>
    <t>LOC110256147</t>
  </si>
  <si>
    <t>USP22</t>
  </si>
  <si>
    <t>MPRIP</t>
  </si>
  <si>
    <t>ZSCAN25</t>
  </si>
  <si>
    <t>LOC110259855</t>
  </si>
  <si>
    <t>ZFYVE28</t>
  </si>
  <si>
    <t>C12H17orf98</t>
  </si>
  <si>
    <t>LOC110257516</t>
  </si>
  <si>
    <t>C2CD4B</t>
  </si>
  <si>
    <t>LOC100152206</t>
  </si>
  <si>
    <t>KMT2C</t>
  </si>
  <si>
    <t>LOC100520817</t>
  </si>
  <si>
    <t>LOC110256413</t>
  </si>
  <si>
    <t>RASL10B</t>
  </si>
  <si>
    <t>SLFN11</t>
  </si>
  <si>
    <t>PCDH9</t>
  </si>
  <si>
    <t>LOC102160938</t>
  </si>
  <si>
    <t>LOC110258247</t>
  </si>
  <si>
    <t>YTHDC1</t>
  </si>
  <si>
    <t>PAQR7</t>
  </si>
  <si>
    <t>MCM9</t>
  </si>
  <si>
    <t>CLIC1</t>
  </si>
  <si>
    <t>SLC22A16</t>
  </si>
  <si>
    <t>METTL24</t>
  </si>
  <si>
    <t>RASGRP1</t>
  </si>
  <si>
    <t>DENND1A</t>
  </si>
  <si>
    <t>LOC110255403</t>
  </si>
  <si>
    <t>AP3S1</t>
  </si>
  <si>
    <t>ECM2</t>
  </si>
  <si>
    <t>NOL8</t>
  </si>
  <si>
    <t>MYOF</t>
  </si>
  <si>
    <t>LOC106505256</t>
  </si>
  <si>
    <t>LOC110259264</t>
  </si>
  <si>
    <t>LOC110259265</t>
  </si>
  <si>
    <t>RFT1</t>
  </si>
  <si>
    <t>CIART</t>
  </si>
  <si>
    <t>C4H1orf54</t>
  </si>
  <si>
    <t>FSTL1</t>
  </si>
  <si>
    <t>BICRA</t>
  </si>
  <si>
    <t>NOP53</t>
  </si>
  <si>
    <t>SELENOW</t>
  </si>
  <si>
    <t>LAMTOR5</t>
  </si>
  <si>
    <t>SLC6A17</t>
  </si>
  <si>
    <t>LOC102160973</t>
  </si>
  <si>
    <t>CAPN10</t>
  </si>
  <si>
    <t>MOB3B</t>
  </si>
  <si>
    <t>GYPC</t>
  </si>
  <si>
    <t>OARD1</t>
  </si>
  <si>
    <t>APOBEC2</t>
  </si>
  <si>
    <t>TTC12</t>
  </si>
  <si>
    <t>CINP</t>
  </si>
  <si>
    <t>WDR20</t>
  </si>
  <si>
    <t>ZNF331</t>
  </si>
  <si>
    <t>MAP2K5</t>
  </si>
  <si>
    <t>E2F2</t>
  </si>
  <si>
    <t>ELOA</t>
  </si>
  <si>
    <t>ZNF367</t>
  </si>
  <si>
    <t>TRMT61B</t>
  </si>
  <si>
    <t>TOGARAM2</t>
  </si>
  <si>
    <t>ALK</t>
  </si>
  <si>
    <t>LOC100518068</t>
  </si>
  <si>
    <t>CYP2A19</t>
  </si>
  <si>
    <t>CNTNAP2</t>
  </si>
  <si>
    <t>IPCEF1</t>
  </si>
  <si>
    <t>ADAMTSL1</t>
  </si>
  <si>
    <t>LOC110256879</t>
  </si>
  <si>
    <t>LOC110259921</t>
  </si>
  <si>
    <t>KYAT3</t>
  </si>
  <si>
    <t>LOC110255920</t>
  </si>
  <si>
    <t>HEXDC</t>
  </si>
  <si>
    <t>HDHD5</t>
  </si>
  <si>
    <t>CACNA1C</t>
  </si>
  <si>
    <t>IL17RA</t>
  </si>
  <si>
    <t>HECTD3</t>
  </si>
  <si>
    <t>PTCH2</t>
  </si>
  <si>
    <t>BEST4</t>
  </si>
  <si>
    <t>PIMREG</t>
  </si>
  <si>
    <t>LOC100525350</t>
  </si>
  <si>
    <t>C12H17orf100</t>
  </si>
  <si>
    <t>LOC100737817</t>
  </si>
  <si>
    <t>GAL3ST2</t>
  </si>
  <si>
    <t>LOC102159687</t>
  </si>
  <si>
    <t>LOC110257292</t>
  </si>
  <si>
    <t>LOC100739618</t>
  </si>
  <si>
    <t>ALS2</t>
  </si>
  <si>
    <t>SAMHD1</t>
  </si>
  <si>
    <t>LOC102167870</t>
  </si>
  <si>
    <t>LOC110256607</t>
  </si>
  <si>
    <t>CXH4orf3</t>
  </si>
  <si>
    <t>TMEM27</t>
  </si>
  <si>
    <t>CA5B</t>
  </si>
  <si>
    <t>LOC100621626</t>
  </si>
  <si>
    <t>LOC100739508</t>
  </si>
  <si>
    <t>SGCG</t>
  </si>
  <si>
    <t>LOC100515788</t>
  </si>
  <si>
    <t>PRMT3</t>
  </si>
  <si>
    <t>BBS12</t>
  </si>
  <si>
    <t>LOC110261021</t>
  </si>
  <si>
    <t>MYH14</t>
  </si>
  <si>
    <t>TOM1</t>
  </si>
  <si>
    <t>RASD2</t>
  </si>
  <si>
    <t>MCM5</t>
  </si>
  <si>
    <t>NKD2</t>
  </si>
  <si>
    <t>TRIP13</t>
  </si>
  <si>
    <t>ZNF444</t>
  </si>
  <si>
    <t>CA5A</t>
  </si>
  <si>
    <t>LOC110260888</t>
  </si>
  <si>
    <t>ZNF469</t>
  </si>
  <si>
    <t>ZFPM1</t>
  </si>
  <si>
    <t>ZC3H18</t>
  </si>
  <si>
    <t>FGD6</t>
  </si>
  <si>
    <t>LOC110258602</t>
  </si>
  <si>
    <t>TPX2</t>
  </si>
  <si>
    <t>RPGR</t>
  </si>
  <si>
    <t>SOX8</t>
  </si>
  <si>
    <t>CNIH2</t>
  </si>
  <si>
    <t>MRPL57</t>
  </si>
  <si>
    <t>CHSY3</t>
  </si>
  <si>
    <t>NRDC</t>
  </si>
  <si>
    <t>RASSF3</t>
  </si>
  <si>
    <t>DBF4B</t>
  </si>
  <si>
    <t>YTHDF1</t>
  </si>
  <si>
    <t>COL20A1</t>
  </si>
  <si>
    <t>ARFGAP1</t>
  </si>
  <si>
    <t>EFNA4</t>
  </si>
  <si>
    <t>RUVBL1</t>
  </si>
  <si>
    <t>LOC110261696</t>
  </si>
  <si>
    <t>RNF169</t>
  </si>
  <si>
    <t>POLD3</t>
  </si>
  <si>
    <t>LIPT2</t>
  </si>
  <si>
    <t>TESC</t>
  </si>
  <si>
    <t>ALDH1L1</t>
  </si>
  <si>
    <t>LOC106508724</t>
  </si>
  <si>
    <t>ARHGAP24</t>
  </si>
  <si>
    <t>GSG2</t>
  </si>
  <si>
    <t>LOC102162978</t>
  </si>
  <si>
    <t>CDKL2</t>
  </si>
  <si>
    <t>SLIT3</t>
  </si>
  <si>
    <t>NTSR2</t>
  </si>
  <si>
    <t>LOC110260056</t>
  </si>
  <si>
    <t>E2F6</t>
  </si>
  <si>
    <t>NCOR1</t>
  </si>
  <si>
    <t>DFFB</t>
  </si>
  <si>
    <t>SMIM1</t>
  </si>
  <si>
    <t>TP73</t>
  </si>
  <si>
    <t>LOC110261284</t>
  </si>
  <si>
    <t>ZNF566</t>
  </si>
  <si>
    <t>ZNF260</t>
  </si>
  <si>
    <t>ZFP14</t>
  </si>
  <si>
    <t>LOC110255280</t>
  </si>
  <si>
    <t>EMB</t>
  </si>
  <si>
    <t>SGK2</t>
  </si>
  <si>
    <t>NAALADL2</t>
  </si>
  <si>
    <t>ECT2</t>
  </si>
  <si>
    <t>FAXC</t>
  </si>
  <si>
    <t>PGGHG</t>
  </si>
  <si>
    <t>SRBD1</t>
  </si>
  <si>
    <t>LOC106509837</t>
  </si>
  <si>
    <t>PGBD2</t>
  </si>
  <si>
    <t>LOC110258060</t>
  </si>
  <si>
    <t>AGFG1</t>
  </si>
  <si>
    <t>LOC100739101</t>
  </si>
  <si>
    <t>LOC110261048</t>
  </si>
  <si>
    <t>LOC100511639</t>
  </si>
  <si>
    <t>PSD2</t>
  </si>
  <si>
    <t>DPYSL3</t>
  </si>
  <si>
    <t>STK32A</t>
  </si>
  <si>
    <t>LOC100152714</t>
  </si>
  <si>
    <t>LOC110259926</t>
  </si>
  <si>
    <t>LOC110259925</t>
  </si>
  <si>
    <t>TGFBR2</t>
  </si>
  <si>
    <t>RBMS3</t>
  </si>
  <si>
    <t>LOC110255894</t>
  </si>
  <si>
    <t>C1H9orf50</t>
  </si>
  <si>
    <t>RIPOR3</t>
  </si>
  <si>
    <t>ATF1</t>
  </si>
  <si>
    <t>CERS5</t>
  </si>
  <si>
    <t>LOC110260660</t>
  </si>
  <si>
    <t>LOC100739396</t>
  </si>
  <si>
    <t>STXBP4</t>
  </si>
  <si>
    <t>SUPT3H</t>
  </si>
  <si>
    <t>RUNX2</t>
  </si>
  <si>
    <t>LOC110261532</t>
  </si>
  <si>
    <t>EFCC1</t>
  </si>
  <si>
    <t>RAB43</t>
  </si>
  <si>
    <t>IQSEC1</t>
  </si>
  <si>
    <t>LOC110256292</t>
  </si>
  <si>
    <t>PANX1</t>
  </si>
  <si>
    <t>MRE11</t>
  </si>
  <si>
    <t>LOC110255887</t>
  </si>
  <si>
    <t>PSMD10</t>
  </si>
  <si>
    <t>COL4A5</t>
  </si>
  <si>
    <t>EVC2</t>
  </si>
  <si>
    <t>EVC</t>
  </si>
  <si>
    <t>STX18</t>
  </si>
  <si>
    <t>MAPRE2</t>
  </si>
  <si>
    <t>LOC100620188</t>
  </si>
  <si>
    <t>MAP3K7CL</t>
  </si>
  <si>
    <t>KIAA1211</t>
  </si>
  <si>
    <t>PAX7</t>
  </si>
  <si>
    <t>PHACTR2</t>
  </si>
  <si>
    <t>ZBTB41</t>
  </si>
  <si>
    <t>ASPM</t>
  </si>
  <si>
    <t>COL27A1</t>
  </si>
  <si>
    <t>LOC110256124</t>
  </si>
  <si>
    <t>ST5</t>
  </si>
  <si>
    <t>ASPRV1</t>
  </si>
  <si>
    <t>LOC100154053</t>
  </si>
  <si>
    <t>VANGL2</t>
  </si>
  <si>
    <t>FZD3</t>
  </si>
  <si>
    <t>LOC110259370</t>
  </si>
  <si>
    <t>LOC110260753</t>
  </si>
  <si>
    <t>GPR137B</t>
  </si>
  <si>
    <t>NID1</t>
  </si>
  <si>
    <t>LOC102162226</t>
  </si>
  <si>
    <t>CEP97</t>
  </si>
  <si>
    <t>LOC100519997</t>
  </si>
  <si>
    <t>PRKX</t>
  </si>
  <si>
    <t>LOC110260469</t>
  </si>
  <si>
    <t>SARM1</t>
  </si>
  <si>
    <t>TMEM97</t>
  </si>
  <si>
    <t>SQOR</t>
  </si>
  <si>
    <t>NEB</t>
  </si>
  <si>
    <t>SYCE1</t>
  </si>
  <si>
    <t>NACA</t>
  </si>
  <si>
    <t>BAZ2A</t>
  </si>
  <si>
    <t>RANBP9</t>
  </si>
  <si>
    <t>NOL7</t>
  </si>
  <si>
    <t>MINDY3</t>
  </si>
  <si>
    <t>CDK15</t>
  </si>
  <si>
    <t>LOC780435</t>
  </si>
  <si>
    <t>LOC110260349</t>
  </si>
  <si>
    <t>ELOVL6</t>
  </si>
  <si>
    <t>LOC100516279</t>
  </si>
  <si>
    <t>LRIT3</t>
  </si>
  <si>
    <t>LOC100622439</t>
  </si>
  <si>
    <t>WDR44</t>
  </si>
  <si>
    <t>LOC106507028</t>
  </si>
  <si>
    <t>LOC100514211</t>
  </si>
  <si>
    <t>LOC100738403</t>
  </si>
  <si>
    <t>RHOH</t>
  </si>
  <si>
    <t>TTLL9</t>
  </si>
  <si>
    <t>NTN5</t>
  </si>
  <si>
    <t>CA11</t>
  </si>
  <si>
    <t>DBP</t>
  </si>
  <si>
    <t>LOC110259338</t>
  </si>
  <si>
    <t>PUM1</t>
  </si>
  <si>
    <t>LOC110261129</t>
  </si>
  <si>
    <t>LOC100514786</t>
  </si>
  <si>
    <t>ARHGEF28</t>
  </si>
  <si>
    <t>BUD23</t>
  </si>
  <si>
    <t>LOC106509660</t>
  </si>
  <si>
    <t>NUP88</t>
  </si>
  <si>
    <t>ASPH</t>
  </si>
  <si>
    <t>TTPA</t>
  </si>
  <si>
    <t>NKAIN3</t>
  </si>
  <si>
    <t>MICALL1</t>
  </si>
  <si>
    <t>POLR2F</t>
  </si>
  <si>
    <t>GCAT</t>
  </si>
  <si>
    <t>PDE3A</t>
  </si>
  <si>
    <t>TLCD2</t>
  </si>
  <si>
    <t>LOC106507971</t>
  </si>
  <si>
    <t>RIOX1</t>
  </si>
  <si>
    <t>SMARCC1</t>
  </si>
  <si>
    <t>CSPG5</t>
  </si>
  <si>
    <t>PSMD6</t>
  </si>
  <si>
    <t>LOC110259172</t>
  </si>
  <si>
    <t>LOC110259167</t>
  </si>
  <si>
    <t>LRRC61</t>
  </si>
  <si>
    <t>KRBA1</t>
  </si>
  <si>
    <t>NECTIN2</t>
  </si>
  <si>
    <t>PATZ1</t>
  </si>
  <si>
    <t>FAM124A</t>
  </si>
  <si>
    <t>ASB12</t>
  </si>
  <si>
    <t>MTMR8</t>
  </si>
  <si>
    <t>LOC110259298</t>
  </si>
  <si>
    <t>NTRK2</t>
  </si>
  <si>
    <t>LOC407246</t>
  </si>
  <si>
    <t>CSGALNACT1</t>
  </si>
  <si>
    <t>CMIP</t>
  </si>
  <si>
    <t>GCSH</t>
  </si>
  <si>
    <t>C6H16orf46</t>
  </si>
  <si>
    <t>CENPN</t>
  </si>
  <si>
    <t>EFNA5</t>
  </si>
  <si>
    <t>LOC102163149</t>
  </si>
  <si>
    <t>GLIPR1</t>
  </si>
  <si>
    <t>LOC106504303</t>
  </si>
  <si>
    <t>CDYL</t>
  </si>
  <si>
    <t>LOC110256000</t>
  </si>
  <si>
    <t>PTGES3L</t>
  </si>
  <si>
    <t>AARSD1</t>
  </si>
  <si>
    <t>FAM50B</t>
  </si>
  <si>
    <t>PPM1D</t>
  </si>
  <si>
    <t>RTL6</t>
  </si>
  <si>
    <t>C1S</t>
  </si>
  <si>
    <t>C1R</t>
  </si>
  <si>
    <t>TTLL3</t>
  </si>
  <si>
    <t>LOC110260667</t>
  </si>
  <si>
    <t>RALGAPA1</t>
  </si>
  <si>
    <t>RAB12</t>
  </si>
  <si>
    <t>PTPRM</t>
  </si>
  <si>
    <t>ADAMTS12</t>
  </si>
  <si>
    <t>RNASE13</t>
  </si>
  <si>
    <t>ARHGEF40</t>
  </si>
  <si>
    <t>TMEM88</t>
  </si>
  <si>
    <t>PLPP1</t>
  </si>
  <si>
    <t>TP63</t>
  </si>
  <si>
    <t>LPP</t>
  </si>
  <si>
    <t>LOC106508010</t>
  </si>
  <si>
    <t>LOC110255560</t>
  </si>
  <si>
    <t>LOC110259336</t>
  </si>
  <si>
    <t>TNXB</t>
  </si>
  <si>
    <t>FRAT1</t>
  </si>
  <si>
    <t>SPEG</t>
  </si>
  <si>
    <t>BCL10</t>
  </si>
  <si>
    <t>GSR</t>
  </si>
  <si>
    <t>LOC102158443</t>
  </si>
  <si>
    <t>LOC110257243</t>
  </si>
  <si>
    <t>CFAP161</t>
  </si>
  <si>
    <t>LOC110260093</t>
  </si>
  <si>
    <t>NUDT16</t>
  </si>
  <si>
    <t>LOC100153897</t>
  </si>
  <si>
    <t>LOC110255189</t>
  </si>
  <si>
    <t>LOC110256152</t>
  </si>
  <si>
    <t>IL31</t>
  </si>
  <si>
    <t>KPNA4</t>
  </si>
  <si>
    <t>DDN</t>
  </si>
  <si>
    <t>KMT2D</t>
  </si>
  <si>
    <t>SP2</t>
  </si>
  <si>
    <t>LOC110256708</t>
  </si>
  <si>
    <t>LOC100522281</t>
  </si>
  <si>
    <t>ANKRD13A</t>
  </si>
  <si>
    <t>LOC102161056</t>
  </si>
  <si>
    <t>BRWD1</t>
  </si>
  <si>
    <t>PLPPR5</t>
  </si>
  <si>
    <t>PLPPR4</t>
  </si>
  <si>
    <t>TOR1AIP1</t>
  </si>
  <si>
    <t>LOC110260438</t>
  </si>
  <si>
    <t>SLC26A11</t>
  </si>
  <si>
    <t>SEPSECS</t>
  </si>
  <si>
    <t>FAM160A1</t>
  </si>
  <si>
    <t>FBXW7</t>
  </si>
  <si>
    <t>LOC110262137</t>
  </si>
  <si>
    <t>PRDM16</t>
  </si>
  <si>
    <t>LOC100152459</t>
  </si>
  <si>
    <t>LOC110255327</t>
  </si>
  <si>
    <t>PRKD1</t>
  </si>
  <si>
    <t>CEP170</t>
  </si>
  <si>
    <t>LOC102166270</t>
  </si>
  <si>
    <t>KIAA0319L</t>
  </si>
  <si>
    <t>NCDN</t>
  </si>
  <si>
    <t>C6H1orf216</t>
  </si>
  <si>
    <t>CLSPN</t>
  </si>
  <si>
    <t>LOC110255634</t>
  </si>
  <si>
    <t>MARC1</t>
  </si>
  <si>
    <t>C1QBP</t>
  </si>
  <si>
    <t>TMEM261</t>
  </si>
  <si>
    <t>PTPRD</t>
  </si>
  <si>
    <t>KDM4C</t>
  </si>
  <si>
    <t>UHRF2</t>
  </si>
  <si>
    <t>ERCC4</t>
  </si>
  <si>
    <t>MKL2</t>
  </si>
  <si>
    <t>PRKAR2B</t>
  </si>
  <si>
    <t>LOC110257674</t>
  </si>
  <si>
    <t>ZNF800</t>
  </si>
  <si>
    <t>GPSM1</t>
  </si>
  <si>
    <t>QSOX2</t>
  </si>
  <si>
    <t>LOC110258089</t>
  </si>
  <si>
    <t>TMEM250</t>
  </si>
  <si>
    <t>LOC110258091</t>
  </si>
  <si>
    <t>NACC2</t>
  </si>
  <si>
    <t>LOC110258092</t>
  </si>
  <si>
    <t>LOC110260273</t>
  </si>
  <si>
    <t>JPH1</t>
  </si>
  <si>
    <t>LOC100525613</t>
  </si>
  <si>
    <t>DUS3L</t>
  </si>
  <si>
    <t>VEGFC</t>
  </si>
  <si>
    <t>LOC110260626</t>
  </si>
  <si>
    <t>LOC110257536</t>
  </si>
  <si>
    <t>CEACAM1</t>
  </si>
  <si>
    <t>LOC110260992</t>
  </si>
  <si>
    <t>USP32</t>
  </si>
  <si>
    <t>MINDY2</t>
  </si>
  <si>
    <t>LOC102168027</t>
  </si>
  <si>
    <t>KCNMB4</t>
  </si>
  <si>
    <t>PTPRB</t>
  </si>
  <si>
    <t>BCAS1</t>
  </si>
  <si>
    <t>MARCH8</t>
  </si>
  <si>
    <t>PARG</t>
  </si>
  <si>
    <t>LOC102167410</t>
  </si>
  <si>
    <t>SLC8B1</t>
  </si>
  <si>
    <t>LOC110258215</t>
  </si>
  <si>
    <t>LOC110255454</t>
  </si>
  <si>
    <t>RNF212</t>
  </si>
  <si>
    <t>FGFRL1</t>
  </si>
  <si>
    <t>SLC26A1</t>
  </si>
  <si>
    <t>IDUA</t>
  </si>
  <si>
    <t>LOC110261663</t>
  </si>
  <si>
    <t>SLC24A1</t>
  </si>
  <si>
    <t>INTS14</t>
  </si>
  <si>
    <t>SELENON</t>
  </si>
  <si>
    <t>SELENOI</t>
  </si>
  <si>
    <t>GAREM2</t>
  </si>
  <si>
    <t>LMX1B</t>
  </si>
  <si>
    <t>LOC100627489</t>
  </si>
  <si>
    <t>HMCN1</t>
  </si>
  <si>
    <t>MAST3</t>
  </si>
  <si>
    <t>LOC110259187</t>
  </si>
  <si>
    <t>ITGAM</t>
  </si>
  <si>
    <t>LOC110255863</t>
  </si>
  <si>
    <t>DUSP27</t>
  </si>
  <si>
    <t>LOC106510105</t>
  </si>
  <si>
    <t>ATP6V0B</t>
  </si>
  <si>
    <t>TRPV3</t>
  </si>
  <si>
    <t>TSPAN15</t>
  </si>
  <si>
    <t>LOC106504512</t>
  </si>
  <si>
    <t>LY6G6C</t>
  </si>
  <si>
    <t>LOC110258923</t>
  </si>
  <si>
    <t>LOC110257240</t>
  </si>
  <si>
    <t>DCAF1</t>
  </si>
  <si>
    <t>TRIO</t>
  </si>
  <si>
    <t>MAGI2</t>
  </si>
  <si>
    <t>LOC100737186</t>
  </si>
  <si>
    <t>FANK1</t>
  </si>
  <si>
    <t>LOC100522935</t>
  </si>
  <si>
    <t>LOC102160213</t>
  </si>
  <si>
    <t>LOC110261417</t>
  </si>
  <si>
    <t>TM2D1</t>
  </si>
  <si>
    <t>CD5</t>
  </si>
  <si>
    <t>LOC110257282</t>
  </si>
  <si>
    <t>LOC110260353</t>
  </si>
  <si>
    <t>ABHD15</t>
  </si>
  <si>
    <t>MISP3</t>
  </si>
  <si>
    <t>LOC110257750</t>
  </si>
  <si>
    <t>SERAC1</t>
  </si>
  <si>
    <t>MIA</t>
  </si>
  <si>
    <t>COQ8B</t>
  </si>
  <si>
    <t>LOC110255500</t>
  </si>
  <si>
    <t>MUSK</t>
  </si>
  <si>
    <t>ARC</t>
  </si>
  <si>
    <t>THEM6</t>
  </si>
  <si>
    <t>JRK</t>
  </si>
  <si>
    <t>TSNARE1</t>
  </si>
  <si>
    <t>CD320</t>
  </si>
  <si>
    <t>MARCH2</t>
  </si>
  <si>
    <t>NAXE</t>
  </si>
  <si>
    <t>ATP11A</t>
  </si>
  <si>
    <t>LURAP1</t>
  </si>
  <si>
    <t>PDGFRA</t>
  </si>
  <si>
    <t>WSCD1</t>
  </si>
  <si>
    <t>MIS12</t>
  </si>
  <si>
    <t>INHBB</t>
  </si>
  <si>
    <t>RAD17</t>
  </si>
  <si>
    <t>MCCC2</t>
  </si>
  <si>
    <t>CFAP53</t>
  </si>
  <si>
    <t>DYM</t>
  </si>
  <si>
    <t>C17H20orf173</t>
  </si>
  <si>
    <t>FER1L4</t>
  </si>
  <si>
    <t>ERGIC3</t>
  </si>
  <si>
    <t>LOC102159510</t>
  </si>
  <si>
    <t>LOC100623157</t>
  </si>
  <si>
    <t>C4BPA</t>
  </si>
  <si>
    <t>CD55</t>
  </si>
  <si>
    <t>LOC110256164</t>
  </si>
  <si>
    <t>RNF39</t>
  </si>
  <si>
    <t>TGOLN2</t>
  </si>
  <si>
    <t>KANSL1L</t>
  </si>
  <si>
    <t>RPE</t>
  </si>
  <si>
    <t>INPP5D</t>
  </si>
  <si>
    <t>USP40</t>
  </si>
  <si>
    <t>DGKD</t>
  </si>
  <si>
    <t>SSC5D</t>
  </si>
  <si>
    <t>NAT14</t>
  </si>
  <si>
    <t>RPL28</t>
  </si>
  <si>
    <t>TMEM238</t>
  </si>
  <si>
    <t>SHISA7</t>
  </si>
  <si>
    <t>UBE2S</t>
  </si>
  <si>
    <t>LOC100621492</t>
  </si>
  <si>
    <t>SMURF1</t>
  </si>
  <si>
    <t>KEAP1</t>
  </si>
  <si>
    <t>DDX10</t>
  </si>
  <si>
    <t>MARCH3</t>
  </si>
  <si>
    <t>GRAMD2B</t>
  </si>
  <si>
    <t>ALDH7A1</t>
  </si>
  <si>
    <t>IKZF3</t>
  </si>
  <si>
    <t>LOC110261666</t>
  </si>
  <si>
    <t>LOC110261658</t>
  </si>
  <si>
    <t>RHBDL3</t>
  </si>
  <si>
    <t>OSBPL2</t>
  </si>
  <si>
    <t>LAMA5</t>
  </si>
  <si>
    <t>LOC110257484</t>
  </si>
  <si>
    <t>B3GNT6</t>
  </si>
  <si>
    <t>RNF34</t>
  </si>
  <si>
    <t>SLAIN1</t>
  </si>
  <si>
    <t>OSCP1</t>
  </si>
  <si>
    <t>EVA1B</t>
  </si>
  <si>
    <t>LSM10</t>
  </si>
  <si>
    <t>LOC102163780</t>
  </si>
  <si>
    <t>LOC110257623</t>
  </si>
  <si>
    <t>PID1</t>
  </si>
  <si>
    <t>KCNAB2</t>
  </si>
  <si>
    <t>LOC110260590</t>
  </si>
  <si>
    <t>LOC110258799</t>
  </si>
  <si>
    <t>OXA1L</t>
  </si>
  <si>
    <t>REM2</t>
  </si>
  <si>
    <t>ARHGAP44</t>
  </si>
  <si>
    <t>GMEB1</t>
  </si>
  <si>
    <t>C1H15orf57</t>
  </si>
  <si>
    <t>ATP5G2</t>
  </si>
  <si>
    <t>LOC110261482</t>
  </si>
  <si>
    <t>LOC574051</t>
  </si>
  <si>
    <t>LOC110261486</t>
  </si>
  <si>
    <t>LOC110261485</t>
  </si>
  <si>
    <t>HFE</t>
  </si>
  <si>
    <t>LOC110259964</t>
  </si>
  <si>
    <t>SMC1A</t>
  </si>
  <si>
    <t>LOC102157535</t>
  </si>
  <si>
    <t>PCSK5</t>
  </si>
  <si>
    <t>LOC110255742</t>
  </si>
  <si>
    <t>MRNIP</t>
  </si>
  <si>
    <t>LOC106504267</t>
  </si>
  <si>
    <t>LOC100624174</t>
  </si>
  <si>
    <t>LOC110259525</t>
  </si>
  <si>
    <t>TRANK1</t>
  </si>
  <si>
    <t>LOC100158196</t>
  </si>
  <si>
    <t>ITGA9</t>
  </si>
  <si>
    <t>LOC110256264</t>
  </si>
  <si>
    <t>SELENOT</t>
  </si>
  <si>
    <t>LOC102163661</t>
  </si>
  <si>
    <t>LOC100158040</t>
  </si>
  <si>
    <t>APPL1</t>
  </si>
  <si>
    <t>ASB14</t>
  </si>
  <si>
    <t>LOC110261013</t>
  </si>
  <si>
    <t>LOC110257180</t>
  </si>
  <si>
    <t>PCTP</t>
  </si>
  <si>
    <t>LOC110256032</t>
  </si>
  <si>
    <t>LOC106507512</t>
  </si>
  <si>
    <t>ETFRF1</t>
  </si>
  <si>
    <t>CASC1</t>
  </si>
  <si>
    <t>SLC2A10</t>
  </si>
  <si>
    <t>TNRC6A</t>
  </si>
  <si>
    <t>ARHGAP17</t>
  </si>
  <si>
    <t>LAMA3</t>
  </si>
  <si>
    <t>LOC100739062</t>
  </si>
  <si>
    <t>LOC110262106</t>
  </si>
  <si>
    <t>LOC110258346</t>
  </si>
  <si>
    <t>LOC396781</t>
  </si>
  <si>
    <t>LOC110258349</t>
  </si>
  <si>
    <t>TOGARAM1</t>
  </si>
  <si>
    <t>ZNF317</t>
  </si>
  <si>
    <t>CEBPZOS</t>
  </si>
  <si>
    <t>EIF2AK2</t>
  </si>
  <si>
    <t>TMEM81</t>
  </si>
  <si>
    <t>DNM3</t>
  </si>
  <si>
    <t>MED22</t>
  </si>
  <si>
    <t>LOC110256505</t>
  </si>
  <si>
    <t>RASAL3</t>
  </si>
  <si>
    <t>LOC100512341</t>
  </si>
  <si>
    <t>CHP2</t>
  </si>
  <si>
    <t>PLEKHG6</t>
  </si>
  <si>
    <t>LOC102158553</t>
  </si>
  <si>
    <t>TMEM94</t>
  </si>
  <si>
    <t>LOC110256720</t>
  </si>
  <si>
    <t>MAP3K21</t>
  </si>
  <si>
    <t>U2AF1</t>
  </si>
  <si>
    <t>CBS</t>
  </si>
  <si>
    <t>PKNOX1</t>
  </si>
  <si>
    <t>HSF2BP</t>
  </si>
  <si>
    <t>LOC110255190</t>
  </si>
  <si>
    <t>THSD7A</t>
  </si>
  <si>
    <t>NUP58</t>
  </si>
  <si>
    <t>LOC100523747</t>
  </si>
  <si>
    <t>SOX6</t>
  </si>
  <si>
    <t>PLEKHA7</t>
  </si>
  <si>
    <t>ORC2</t>
  </si>
  <si>
    <t>NIF3L1</t>
  </si>
  <si>
    <t>TCP11</t>
  </si>
  <si>
    <t>TTC36</t>
  </si>
  <si>
    <t>CBFB</t>
  </si>
  <si>
    <t>LOC110260941</t>
  </si>
  <si>
    <t>LOC110260939</t>
  </si>
  <si>
    <t>C6H16orf70</t>
  </si>
  <si>
    <t>B3GNT9</t>
  </si>
  <si>
    <t>LOC100625088</t>
  </si>
  <si>
    <t>LOC110261313</t>
  </si>
  <si>
    <t>ZNF304</t>
  </si>
  <si>
    <t>LOC110261317</t>
  </si>
  <si>
    <t>LOC110261311</t>
  </si>
  <si>
    <t>LOC110261307</t>
  </si>
  <si>
    <t>LOC110261309</t>
  </si>
  <si>
    <t>ZC3H3</t>
  </si>
  <si>
    <t>TOP1MT</t>
  </si>
  <si>
    <t>LOC110255235</t>
  </si>
  <si>
    <t>LOC100517712</t>
  </si>
  <si>
    <t>LOC102164422</t>
  </si>
  <si>
    <t>UTP23</t>
  </si>
  <si>
    <t>LOC106509989</t>
  </si>
  <si>
    <t>TRPS1</t>
  </si>
  <si>
    <t>SAYSD1</t>
  </si>
  <si>
    <t>RAB40C</t>
  </si>
  <si>
    <t>LOC110259955</t>
  </si>
  <si>
    <t>RAB11FIP3</t>
  </si>
  <si>
    <t>PCNX3</t>
  </si>
  <si>
    <t>SIPA1</t>
  </si>
  <si>
    <t>PLEKHF2</t>
  </si>
  <si>
    <t>LDLRAD3</t>
  </si>
  <si>
    <t>LOC106504487</t>
  </si>
  <si>
    <t>PAXIP1</t>
  </si>
  <si>
    <t>LOC110260642</t>
  </si>
  <si>
    <t>STEAP1</t>
  </si>
  <si>
    <t>LOC100736825</t>
  </si>
  <si>
    <t>LOC110261253</t>
  </si>
  <si>
    <t>PPM1K</t>
  </si>
  <si>
    <t>HERC5</t>
  </si>
  <si>
    <t>HERC6</t>
  </si>
  <si>
    <t>PIGY</t>
  </si>
  <si>
    <t>PYURF</t>
  </si>
  <si>
    <t>GOLGA7B</t>
  </si>
  <si>
    <t>RAP1GAP2</t>
  </si>
  <si>
    <t>IMPA2</t>
  </si>
  <si>
    <t>GNAL</t>
  </si>
  <si>
    <t>PIEZO2</t>
  </si>
  <si>
    <t>SLC10A1</t>
  </si>
  <si>
    <t>LOC110257343</t>
  </si>
  <si>
    <t>LOC110258356</t>
  </si>
  <si>
    <t>RPL7A</t>
  </si>
  <si>
    <t>MSTO1</t>
  </si>
  <si>
    <t>RAI1</t>
  </si>
  <si>
    <t>MYO15A</t>
  </si>
  <si>
    <t>GID4</t>
  </si>
  <si>
    <t>TOM1L2</t>
  </si>
  <si>
    <t>STKLD1</t>
  </si>
  <si>
    <t>APLP1</t>
  </si>
  <si>
    <t>PROSER3</t>
  </si>
  <si>
    <t>KIAA1614</t>
  </si>
  <si>
    <t>CPSF4L</t>
  </si>
  <si>
    <t>LOC102159995</t>
  </si>
  <si>
    <t>SCML4</t>
  </si>
  <si>
    <t>HIBADH</t>
  </si>
  <si>
    <t>HOXA10</t>
  </si>
  <si>
    <t>HOXA13</t>
  </si>
  <si>
    <t>GATD1</t>
  </si>
  <si>
    <t>LOC110259304</t>
  </si>
  <si>
    <t>LOC106506163</t>
  </si>
  <si>
    <t>LOC100515119</t>
  </si>
  <si>
    <t>SLC7A11</t>
  </si>
  <si>
    <t>PCDH18</t>
  </si>
  <si>
    <t>CUNH9orf142</t>
  </si>
  <si>
    <t>NPDC1</t>
  </si>
  <si>
    <t>STK11IP</t>
  </si>
  <si>
    <t>UAP1L1</t>
  </si>
  <si>
    <t>SIGLEC14</t>
  </si>
  <si>
    <t>LOC110261042</t>
  </si>
  <si>
    <t>LOC110255260</t>
  </si>
  <si>
    <t>LOC100516084</t>
  </si>
  <si>
    <t>DSEL</t>
  </si>
  <si>
    <t>DOK6</t>
  </si>
  <si>
    <t>PCLAF</t>
  </si>
  <si>
    <t>TRIQK</t>
  </si>
  <si>
    <t>LOC110260256</t>
  </si>
  <si>
    <t>SNX22</t>
  </si>
  <si>
    <t>FAM92A</t>
  </si>
  <si>
    <t>RASA2</t>
  </si>
  <si>
    <t>LOC110256307</t>
  </si>
  <si>
    <t>LOC110256510</t>
  </si>
  <si>
    <t>LOC106506130</t>
  </si>
  <si>
    <t>ATXN7L3B</t>
  </si>
  <si>
    <t>CAVIN1</t>
  </si>
  <si>
    <t>TNS2</t>
  </si>
  <si>
    <t>LOC110255411</t>
  </si>
  <si>
    <t>MTCL1</t>
  </si>
  <si>
    <t>ATP5J</t>
  </si>
  <si>
    <t>SLC39A10</t>
  </si>
  <si>
    <t>LOC106504593</t>
  </si>
  <si>
    <t>LAP3</t>
  </si>
  <si>
    <t>LOC100512687</t>
  </si>
  <si>
    <t>USP48</t>
  </si>
  <si>
    <t>FHOD1</t>
  </si>
  <si>
    <t>LOC110255659</t>
  </si>
  <si>
    <t>SHISA4</t>
  </si>
  <si>
    <t>LMOD1</t>
  </si>
  <si>
    <t>NAV1</t>
  </si>
  <si>
    <t>TIMM17A</t>
  </si>
  <si>
    <t>SELENOS</t>
  </si>
  <si>
    <t>LOC110255459</t>
  </si>
  <si>
    <t>LOC102157581</t>
  </si>
  <si>
    <t>LOC110259246</t>
  </si>
  <si>
    <t>PSME4</t>
  </si>
  <si>
    <t>GPR75</t>
  </si>
  <si>
    <t>LOC110257974</t>
  </si>
  <si>
    <t>LOC100155098</t>
  </si>
  <si>
    <t>LOC110256794</t>
  </si>
  <si>
    <t>TMEM233</t>
  </si>
  <si>
    <t>HEMGN</t>
  </si>
  <si>
    <t>TRMO</t>
  </si>
  <si>
    <t>JSRP1</t>
  </si>
  <si>
    <t>SF3A2</t>
  </si>
  <si>
    <t>LOC100514110</t>
  </si>
  <si>
    <t>PARPBP</t>
  </si>
  <si>
    <t>WASHC3</t>
  </si>
  <si>
    <t>GNPTAB</t>
  </si>
  <si>
    <t>LOC110259828</t>
  </si>
  <si>
    <t>RFTN1</t>
  </si>
  <si>
    <t>LOC100158108</t>
  </si>
  <si>
    <t>KIAA1524</t>
  </si>
  <si>
    <t>METTL7B</t>
  </si>
  <si>
    <t>ITGA7</t>
  </si>
  <si>
    <t>TTC21B</t>
  </si>
  <si>
    <t>LOC102160997</t>
  </si>
  <si>
    <t>LOC110255927</t>
  </si>
  <si>
    <t>CENPX</t>
  </si>
  <si>
    <t>ASPSCR1</t>
  </si>
  <si>
    <t>ZNF554</t>
  </si>
  <si>
    <t>LOC100738304</t>
  </si>
  <si>
    <t>ND6</t>
  </si>
  <si>
    <t>CYTB</t>
  </si>
  <si>
    <t>ND4</t>
  </si>
  <si>
    <t>CPNE2</t>
  </si>
  <si>
    <t>TMEM18</t>
  </si>
  <si>
    <t>ALKAL2</t>
  </si>
  <si>
    <t>LIN9</t>
  </si>
  <si>
    <t>STUM</t>
  </si>
  <si>
    <t>ITPKB</t>
  </si>
  <si>
    <t>COQ8A</t>
  </si>
  <si>
    <t>SPACA9</t>
  </si>
  <si>
    <t>AK8</t>
  </si>
  <si>
    <t>GRK2</t>
  </si>
  <si>
    <t>LOC110259234</t>
  </si>
  <si>
    <t>HTRA2</t>
  </si>
  <si>
    <t>EVA1A</t>
  </si>
  <si>
    <t>CIITA</t>
  </si>
  <si>
    <t>DEXI</t>
  </si>
  <si>
    <t>CLEC16A</t>
  </si>
  <si>
    <t>IL18R1</t>
  </si>
  <si>
    <t>ZNF41</t>
  </si>
  <si>
    <t>DNLZ</t>
  </si>
  <si>
    <t>CARD9</t>
  </si>
  <si>
    <t>SEC16A</t>
  </si>
  <si>
    <t>NOTCH1</t>
  </si>
  <si>
    <t>INPP5E</t>
  </si>
  <si>
    <t>SNAPC4</t>
  </si>
  <si>
    <t>ELOC</t>
  </si>
  <si>
    <t>MATK</t>
  </si>
  <si>
    <t>LOC100514038</t>
  </si>
  <si>
    <t>APOLD1</t>
  </si>
  <si>
    <t>PIBF1</t>
  </si>
  <si>
    <t>LOC100628214</t>
  </si>
  <si>
    <t>GPM6A</t>
  </si>
  <si>
    <t>LOC110257112</t>
  </si>
  <si>
    <t>LOC102161901</t>
  </si>
  <si>
    <t>LOC110256049</t>
  </si>
  <si>
    <t>LOC110256048</t>
  </si>
  <si>
    <t>LOC110256043</t>
  </si>
  <si>
    <t>PIGBOS1</t>
  </si>
  <si>
    <t>SPG20</t>
  </si>
  <si>
    <t>LOC110256648</t>
  </si>
  <si>
    <t>NMB</t>
  </si>
  <si>
    <t>P2RY2</t>
  </si>
  <si>
    <t>LOC100515118</t>
  </si>
  <si>
    <t>HAUS3</t>
  </si>
  <si>
    <t>ZNF683</t>
  </si>
  <si>
    <t>PIGV</t>
  </si>
  <si>
    <t>BATF3</t>
  </si>
  <si>
    <t>TRIM54</t>
  </si>
  <si>
    <t>JKAMP</t>
  </si>
  <si>
    <t>L3HYPDH</t>
  </si>
  <si>
    <t>PCNX4</t>
  </si>
  <si>
    <t>HSH2D</t>
  </si>
  <si>
    <t>ZNF688</t>
  </si>
  <si>
    <t>LOC110259905</t>
  </si>
  <si>
    <t>LOC110259906</t>
  </si>
  <si>
    <t>STXBP5L</t>
  </si>
  <si>
    <t>LOC102159828</t>
  </si>
  <si>
    <t>SERHL2</t>
  </si>
  <si>
    <t>LOC110257580</t>
  </si>
  <si>
    <t>KIN</t>
  </si>
  <si>
    <t>LOC110255717</t>
  </si>
  <si>
    <t>ATP5C1</t>
  </si>
  <si>
    <t>LOC110255857</t>
  </si>
  <si>
    <t>MYO16</t>
  </si>
  <si>
    <t>GIMD1</t>
  </si>
  <si>
    <t>LOC110256622</t>
  </si>
  <si>
    <t>LOC110255293</t>
  </si>
  <si>
    <t>LOC110261640</t>
  </si>
  <si>
    <t>MYH4</t>
  </si>
  <si>
    <t>TSC22D1</t>
  </si>
  <si>
    <t>LOC102159419</t>
  </si>
  <si>
    <t>TWF2</t>
  </si>
  <si>
    <t>MAGEF1</t>
  </si>
  <si>
    <t>VPS8</t>
  </si>
  <si>
    <t>EPHB3</t>
  </si>
  <si>
    <t>ATG101</t>
  </si>
  <si>
    <t>LOC100621972</t>
  </si>
  <si>
    <t>WDPCP</t>
  </si>
  <si>
    <t>ANO7</t>
  </si>
  <si>
    <t>ZNF775</t>
  </si>
  <si>
    <t>POLA1</t>
  </si>
  <si>
    <t>CKAP5</t>
  </si>
  <si>
    <t>DCX</t>
  </si>
  <si>
    <t>PAK3</t>
  </si>
  <si>
    <t>MREG</t>
  </si>
  <si>
    <t>RSPH3</t>
  </si>
  <si>
    <t>EZR</t>
  </si>
  <si>
    <t>APOPT1</t>
  </si>
  <si>
    <t>TNFAIP2</t>
  </si>
  <si>
    <t>LOC110258338</t>
  </si>
  <si>
    <t>EXOC3L4</t>
  </si>
  <si>
    <t>EIF5</t>
  </si>
  <si>
    <t>MARK3</t>
  </si>
  <si>
    <t>TLE3</t>
  </si>
  <si>
    <t>LOC106509080</t>
  </si>
  <si>
    <t>LOC110261344</t>
  </si>
  <si>
    <t>MRPS12</t>
  </si>
  <si>
    <t>PAK4</t>
  </si>
  <si>
    <t>PLEKHG1</t>
  </si>
  <si>
    <t>ZFP37</t>
  </si>
  <si>
    <t>SLC31A1</t>
  </si>
  <si>
    <t>LOC110256489</t>
  </si>
  <si>
    <t>LOC102160979</t>
  </si>
  <si>
    <t>ZNF414</t>
  </si>
  <si>
    <t>LOC110259349</t>
  </si>
  <si>
    <t>DHX36</t>
  </si>
  <si>
    <t>DCTN2</t>
  </si>
  <si>
    <t>DTX3</t>
  </si>
  <si>
    <t>PIP4K2C</t>
  </si>
  <si>
    <t>ARHGAP9</t>
  </si>
  <si>
    <t>ARHGEF25</t>
  </si>
  <si>
    <t>LOC110255205</t>
  </si>
  <si>
    <t>PLXNB2</t>
  </si>
  <si>
    <t>MAPK11</t>
  </si>
  <si>
    <t>DENND6B</t>
  </si>
  <si>
    <t>SELENOO</t>
  </si>
  <si>
    <t>MAPK12</t>
  </si>
  <si>
    <t>LOC100156073</t>
  </si>
  <si>
    <t>LOC110260314</t>
  </si>
  <si>
    <t>ARHGEF7</t>
  </si>
  <si>
    <t>SLC6A9</t>
  </si>
  <si>
    <t>GRK3</t>
  </si>
  <si>
    <t>ITSN1</t>
  </si>
  <si>
    <t>KCTD8</t>
  </si>
  <si>
    <t>IPO11</t>
  </si>
  <si>
    <t>SUMO1</t>
  </si>
  <si>
    <t>LOC110261592</t>
  </si>
  <si>
    <t>LRRC38</t>
  </si>
  <si>
    <t>LOC100626752</t>
  </si>
  <si>
    <t>ORC6</t>
  </si>
  <si>
    <t>NECAB3</t>
  </si>
  <si>
    <t>ZNF341</t>
  </si>
  <si>
    <t>LOC102167146</t>
  </si>
  <si>
    <t>FZD1</t>
  </si>
  <si>
    <t>LOC110256160</t>
  </si>
  <si>
    <t>CDKN1C</t>
  </si>
  <si>
    <t>LOC110259223</t>
  </si>
  <si>
    <t>SLC22A18</t>
  </si>
  <si>
    <t>LOC100627067</t>
  </si>
  <si>
    <t>SEPT1</t>
  </si>
  <si>
    <t>KANSL3</t>
  </si>
  <si>
    <t>LOC100736878</t>
  </si>
  <si>
    <t>PER2</t>
  </si>
  <si>
    <t>SH2D3A</t>
  </si>
  <si>
    <t>LOC110260088</t>
  </si>
  <si>
    <t>LOC110261070</t>
  </si>
  <si>
    <t>ZNF583</t>
  </si>
  <si>
    <t>ZNF471</t>
  </si>
  <si>
    <t>GALNT4</t>
  </si>
  <si>
    <t>POC1B</t>
  </si>
  <si>
    <t>LOC110260801</t>
  </si>
  <si>
    <t>FAM109B</t>
  </si>
  <si>
    <t>LOC110259851</t>
  </si>
  <si>
    <t>LOC110258595</t>
  </si>
  <si>
    <t>ZCCHC3</t>
  </si>
  <si>
    <t>PTX4</t>
  </si>
  <si>
    <t>CLCN7</t>
  </si>
  <si>
    <t>LOC106507364</t>
  </si>
  <si>
    <t>VPS13B</t>
  </si>
  <si>
    <t>KIF15</t>
  </si>
  <si>
    <t>ZNF35</t>
  </si>
  <si>
    <t>LOC102160998</t>
  </si>
  <si>
    <t>LOC110257529</t>
  </si>
  <si>
    <t>LOC100157002</t>
  </si>
  <si>
    <t>LOC110260432</t>
  </si>
  <si>
    <t>FAM96A</t>
  </si>
  <si>
    <t>SFXN3</t>
  </si>
  <si>
    <t>ZNF391</t>
  </si>
  <si>
    <t>HSPB8</t>
  </si>
  <si>
    <t>LOC110255361</t>
  </si>
  <si>
    <t>LOC110255360</t>
  </si>
  <si>
    <t>C6H1orf109</t>
  </si>
  <si>
    <t>ZC3H12A</t>
  </si>
  <si>
    <t>DNALI1</t>
  </si>
  <si>
    <t>MANEAL</t>
  </si>
  <si>
    <t>RBP7</t>
  </si>
  <si>
    <t>UBE4B</t>
  </si>
  <si>
    <t>CTNNBIP1</t>
  </si>
  <si>
    <t>SEPT3</t>
  </si>
  <si>
    <t>TNFRSF13C</t>
  </si>
  <si>
    <t>LOC106508625</t>
  </si>
  <si>
    <t>HS3ST3B1</t>
  </si>
  <si>
    <t>LOC110260190</t>
  </si>
  <si>
    <t>TRDN</t>
  </si>
  <si>
    <t>CD99</t>
  </si>
  <si>
    <t>SCAI</t>
  </si>
  <si>
    <t>GAPVD1</t>
  </si>
  <si>
    <t>TMEM50B</t>
  </si>
  <si>
    <t>MRPL23</t>
  </si>
  <si>
    <t>LOC110259183</t>
  </si>
  <si>
    <t>LOC110259216</t>
  </si>
  <si>
    <t>TNNI2</t>
  </si>
  <si>
    <t>LSP1</t>
  </si>
  <si>
    <t>LOC100512907</t>
  </si>
  <si>
    <t>ZNF2</t>
  </si>
  <si>
    <t>ZNF514</t>
  </si>
  <si>
    <t>KLF8</t>
  </si>
  <si>
    <t>RRAGB</t>
  </si>
  <si>
    <t>UBQLN2</t>
  </si>
  <si>
    <t>LOC110257828</t>
  </si>
  <si>
    <t>LOC106507765</t>
  </si>
  <si>
    <t>PNPLA7</t>
  </si>
  <si>
    <t>FCGR3A</t>
  </si>
  <si>
    <t>FCRLA</t>
  </si>
  <si>
    <t>POLRMT</t>
  </si>
  <si>
    <t>HCN2</t>
  </si>
  <si>
    <t>RNF126</t>
  </si>
  <si>
    <t>FGF22</t>
  </si>
  <si>
    <t>TPGS1</t>
  </si>
  <si>
    <t>LOC100625921</t>
  </si>
  <si>
    <t>ARHGAP35</t>
  </si>
  <si>
    <t>PDGFRL</t>
  </si>
  <si>
    <t>LOC100620521</t>
  </si>
  <si>
    <t>USP49</t>
  </si>
  <si>
    <t>FRS3</t>
  </si>
  <si>
    <t>PRICKLE4</t>
  </si>
  <si>
    <t>LOC110261227</t>
  </si>
  <si>
    <t>MRPL37</t>
  </si>
  <si>
    <t>ACOT11</t>
  </si>
  <si>
    <t>SSBP3</t>
  </si>
  <si>
    <t>ASMTL</t>
  </si>
  <si>
    <t>P2RY8</t>
  </si>
  <si>
    <t>AKAP17A</t>
  </si>
  <si>
    <t>IL3RA</t>
  </si>
  <si>
    <t>LOC110259816</t>
  </si>
  <si>
    <t>PHF10</t>
  </si>
  <si>
    <t>C1H6orf120</t>
  </si>
  <si>
    <t>LOC102157672</t>
  </si>
  <si>
    <t>LOC106509330</t>
  </si>
  <si>
    <t>RIN2</t>
  </si>
  <si>
    <t>ZNF19</t>
  </si>
  <si>
    <t>CDC42EP3</t>
  </si>
  <si>
    <t>LOC100625479</t>
  </si>
  <si>
    <t>RMDN2</t>
  </si>
  <si>
    <t>SLA</t>
  </si>
  <si>
    <t>LOC106510422</t>
  </si>
  <si>
    <t>LOC102157618</t>
  </si>
  <si>
    <t>THBS4</t>
  </si>
  <si>
    <t>TRIM56</t>
  </si>
  <si>
    <t>LOC100737600</t>
  </si>
  <si>
    <t>LRRC8D</t>
  </si>
  <si>
    <t>KDM5A</t>
  </si>
  <si>
    <t>RETREG1</t>
  </si>
  <si>
    <t>LOC110257391</t>
  </si>
  <si>
    <t>IFT88</t>
  </si>
  <si>
    <t>EEF1AKMT1</t>
  </si>
  <si>
    <t>LATS2</t>
  </si>
  <si>
    <t>LOC110257893</t>
  </si>
  <si>
    <t>LOC110257712</t>
  </si>
  <si>
    <t>LOC100518170</t>
  </si>
  <si>
    <t>LOC100517446</t>
  </si>
  <si>
    <t>CTSF</t>
  </si>
  <si>
    <t>LOC110257296</t>
  </si>
  <si>
    <t>SDHA</t>
  </si>
  <si>
    <t>LOC110257476</t>
  </si>
  <si>
    <t>PLEKHG4B</t>
  </si>
  <si>
    <t>PAWR</t>
  </si>
  <si>
    <t>SLC24A3</t>
  </si>
  <si>
    <t>TNFRSF11B</t>
  </si>
  <si>
    <t>SAMD12</t>
  </si>
  <si>
    <t>SURF6</t>
  </si>
  <si>
    <t>GBGT1</t>
  </si>
  <si>
    <t>GTF3C5</t>
  </si>
  <si>
    <t>LOC106506925</t>
  </si>
  <si>
    <t>SNCAIP</t>
  </si>
  <si>
    <t>PPIC</t>
  </si>
  <si>
    <t>LOC110257381</t>
  </si>
  <si>
    <t>UCKL1</t>
  </si>
  <si>
    <t>SLC2A4RG</t>
  </si>
  <si>
    <t>ZBTB46</t>
  </si>
  <si>
    <t>LOC110257362</t>
  </si>
  <si>
    <t>TPD52L2</t>
  </si>
  <si>
    <t>HAX1</t>
  </si>
  <si>
    <t>XPNPEP3</t>
  </si>
  <si>
    <t>C4H1orf43</t>
  </si>
  <si>
    <t>ARMC8</t>
  </si>
  <si>
    <t>DZIP1L</t>
  </si>
  <si>
    <t>ABRAXAS1</t>
  </si>
  <si>
    <t>LOC102166602</t>
  </si>
  <si>
    <t>ABCD4</t>
  </si>
  <si>
    <t>CYTH1</t>
  </si>
  <si>
    <t>DNAH17</t>
  </si>
  <si>
    <t>LOC110255952</t>
  </si>
  <si>
    <t>LOC110255953</t>
  </si>
  <si>
    <t>BIRC5</t>
  </si>
  <si>
    <t>RER1</t>
  </si>
  <si>
    <t>PEX10</t>
  </si>
  <si>
    <t>SKI</t>
  </si>
  <si>
    <t>LOC110257392</t>
  </si>
  <si>
    <t>LOC110257501</t>
  </si>
  <si>
    <t>GPR160</t>
  </si>
  <si>
    <t>SKIL</t>
  </si>
  <si>
    <t>GRIK2</t>
  </si>
  <si>
    <t>RXRA</t>
  </si>
  <si>
    <t>THADA</t>
  </si>
  <si>
    <t>DYNC2LI1</t>
  </si>
  <si>
    <t>PDE2A</t>
  </si>
  <si>
    <t>DOCK10</t>
  </si>
  <si>
    <t>LOC396905</t>
  </si>
  <si>
    <t>MZB1</t>
  </si>
  <si>
    <t>SIL1</t>
  </si>
  <si>
    <t>LOC110258505</t>
  </si>
  <si>
    <t>POLR3E</t>
  </si>
  <si>
    <t>S100A11</t>
  </si>
  <si>
    <t>NACAD</t>
  </si>
  <si>
    <t>LOC100625510</t>
  </si>
  <si>
    <t>PHF5A</t>
  </si>
  <si>
    <t>LOC110260629</t>
  </si>
  <si>
    <t>YARS2</t>
  </si>
  <si>
    <t>BICD1</t>
  </si>
  <si>
    <t>NEPRO</t>
  </si>
  <si>
    <t>CFAP46</t>
  </si>
  <si>
    <t>RAP2A</t>
  </si>
  <si>
    <t>RUBCN</t>
  </si>
  <si>
    <t>LOC106504851</t>
  </si>
  <si>
    <t>LOC110256067</t>
  </si>
  <si>
    <t>KIAA1328</t>
  </si>
  <si>
    <t>MIS18A</t>
  </si>
  <si>
    <t>URB1</t>
  </si>
  <si>
    <t>SLC40A1</t>
  </si>
  <si>
    <t>ASNSD1</t>
  </si>
  <si>
    <t>OTUD3</t>
  </si>
  <si>
    <t>PPP1R12B</t>
  </si>
  <si>
    <t>PTPN7</t>
  </si>
  <si>
    <t>NSMCE3</t>
  </si>
  <si>
    <t>TJP1</t>
  </si>
  <si>
    <t>PCSK6</t>
  </si>
  <si>
    <t>RELN</t>
  </si>
  <si>
    <t>PMPCB</t>
  </si>
  <si>
    <t>NAPEPLD</t>
  </si>
  <si>
    <t>NT5DC3</t>
  </si>
  <si>
    <t>SEPT8</t>
  </si>
  <si>
    <t>LOC102158947</t>
  </si>
  <si>
    <t>EXOC6B</t>
  </si>
  <si>
    <t>LOC110259914</t>
  </si>
  <si>
    <t>LOC110257684</t>
  </si>
  <si>
    <t>LOC100518351</t>
  </si>
  <si>
    <t>LRFN4</t>
  </si>
  <si>
    <t>GIPC3</t>
  </si>
  <si>
    <t>TBXA2R</t>
  </si>
  <si>
    <t>LOC100625660</t>
  </si>
  <si>
    <t>LOC110261280</t>
  </si>
  <si>
    <t>IMP4</t>
  </si>
  <si>
    <t>CCDC115</t>
  </si>
  <si>
    <t>LOC102160336</t>
  </si>
  <si>
    <t>LOC110257726</t>
  </si>
  <si>
    <t>USPL1</t>
  </si>
  <si>
    <t>SMARCC2</t>
  </si>
  <si>
    <t>RNF41</t>
  </si>
  <si>
    <t>LOC106507496</t>
  </si>
  <si>
    <t>MYL6B</t>
  </si>
  <si>
    <t>SLC39A5</t>
  </si>
  <si>
    <t>ANKRD52</t>
  </si>
  <si>
    <t>RLIM</t>
  </si>
  <si>
    <t>SLC16A2</t>
  </si>
  <si>
    <t>NEDD9</t>
  </si>
  <si>
    <t>LOC106504396</t>
  </si>
  <si>
    <t>SIRPB2</t>
  </si>
  <si>
    <t>SORL1</t>
  </si>
  <si>
    <t>LOC102163364</t>
  </si>
  <si>
    <t>LOC100523684</t>
  </si>
  <si>
    <t>LOC110260386</t>
  </si>
  <si>
    <t>LOC110256117</t>
  </si>
  <si>
    <t>LOC110261018</t>
  </si>
  <si>
    <t>MFAP4</t>
  </si>
  <si>
    <t>NAE1</t>
  </si>
  <si>
    <t>CMTM4</t>
  </si>
  <si>
    <t>CMTM3</t>
  </si>
  <si>
    <t>CNST</t>
  </si>
  <si>
    <t>FOXF1</t>
  </si>
  <si>
    <t>FOXC2</t>
  </si>
  <si>
    <t>LOC106510452</t>
  </si>
  <si>
    <t>SPOUT1</t>
  </si>
  <si>
    <t>KYAT1</t>
  </si>
  <si>
    <t>TROVE2</t>
  </si>
  <si>
    <t>UCHL5</t>
  </si>
  <si>
    <t>GLRX2</t>
  </si>
  <si>
    <t>LOC100517136</t>
  </si>
  <si>
    <t>PLVAP</t>
  </si>
  <si>
    <t>LOC100623441</t>
  </si>
  <si>
    <t>SH3RF3</t>
  </si>
  <si>
    <t>WASHC1</t>
  </si>
  <si>
    <t>EPS8</t>
  </si>
  <si>
    <t>MGST1</t>
  </si>
  <si>
    <t>TSR1</t>
  </si>
  <si>
    <t>SRR</t>
  </si>
  <si>
    <t>LOC110256076</t>
  </si>
  <si>
    <t>LOC110257453</t>
  </si>
  <si>
    <t>MAP6D1</t>
  </si>
  <si>
    <t>LOC110257591</t>
  </si>
  <si>
    <t>TMEM56</t>
  </si>
  <si>
    <t>RASAL2</t>
  </si>
  <si>
    <t>SEC16B</t>
  </si>
  <si>
    <t>N4BP2L1</t>
  </si>
  <si>
    <t>BRCA2</t>
  </si>
  <si>
    <t>PDS5B</t>
  </si>
  <si>
    <t>CCSER2</t>
  </si>
  <si>
    <t>DAPK1</t>
  </si>
  <si>
    <t>LOC102165892</t>
  </si>
  <si>
    <t>ZNF827</t>
  </si>
  <si>
    <t>LOC100523624</t>
  </si>
  <si>
    <t>LOC110258667</t>
  </si>
  <si>
    <t>LOC110258671</t>
  </si>
  <si>
    <t>POLN</t>
  </si>
  <si>
    <t>SELENOH</t>
  </si>
  <si>
    <t>NSD2</t>
  </si>
  <si>
    <t>SLC20A2</t>
  </si>
  <si>
    <t>VDAC3</t>
  </si>
  <si>
    <t>LOC110257497</t>
  </si>
  <si>
    <t>LOC110260905</t>
  </si>
  <si>
    <t>MLYCD</t>
  </si>
  <si>
    <t>NECAB2</t>
  </si>
  <si>
    <t>OSGIN1</t>
  </si>
  <si>
    <t>LOC110260900</t>
  </si>
  <si>
    <t>LOC110256838</t>
  </si>
  <si>
    <t>LOC100627398</t>
  </si>
  <si>
    <t>PHF3</t>
  </si>
  <si>
    <t>LOC110259669</t>
  </si>
  <si>
    <t>LOC110259668</t>
  </si>
  <si>
    <t>LOC110259670</t>
  </si>
  <si>
    <t>RCOR3</t>
  </si>
  <si>
    <t>TRAF1</t>
  </si>
  <si>
    <t>FBXW2</t>
  </si>
  <si>
    <t>CNTRL</t>
  </si>
  <si>
    <t>ANO8</t>
  </si>
  <si>
    <t>C12H17orf105</t>
  </si>
  <si>
    <t>LOC110260083</t>
  </si>
  <si>
    <t>LOC110255899</t>
  </si>
  <si>
    <t>CD300LG</t>
  </si>
  <si>
    <t>LOC110257546</t>
  </si>
  <si>
    <t>LOC110257572</t>
  </si>
  <si>
    <t>LOC106506781</t>
  </si>
  <si>
    <t>LOC110260611</t>
  </si>
  <si>
    <t>LOC110260612</t>
  </si>
  <si>
    <t>IRAK2</t>
  </si>
  <si>
    <t>TMEM53</t>
  </si>
  <si>
    <t>AKR1CL1</t>
  </si>
  <si>
    <t>LOC733635</t>
  </si>
  <si>
    <t>PALD1</t>
  </si>
  <si>
    <t>FAM149B1</t>
  </si>
  <si>
    <t>MRPS16</t>
  </si>
  <si>
    <t>DNAJC9</t>
  </si>
  <si>
    <t>LPIN2</t>
  </si>
  <si>
    <t>MCM6</t>
  </si>
  <si>
    <t>IL6</t>
  </si>
  <si>
    <t>FMO4</t>
  </si>
  <si>
    <t>CSRNP2</t>
  </si>
  <si>
    <t>C2H11orf95</t>
  </si>
  <si>
    <t>LOC100522989</t>
  </si>
  <si>
    <t>KIAA1841</t>
  </si>
  <si>
    <t>PUS10</t>
  </si>
  <si>
    <t>FOXD3</t>
  </si>
  <si>
    <t>PHF21A</t>
  </si>
  <si>
    <t>LOC102163603</t>
  </si>
  <si>
    <t>LOC110261292</t>
  </si>
  <si>
    <t>ZBTB45</t>
  </si>
  <si>
    <t>TRIM28</t>
  </si>
  <si>
    <t>ZNF446</t>
  </si>
  <si>
    <t>SLC27A5</t>
  </si>
  <si>
    <t>ZNF132</t>
  </si>
  <si>
    <t>LOC110261334</t>
  </si>
  <si>
    <t>GLRA1</t>
  </si>
  <si>
    <t>EIF3B</t>
  </si>
  <si>
    <t>LOC110259836</t>
  </si>
  <si>
    <t>CCER2</t>
  </si>
  <si>
    <t>LOC110255283</t>
  </si>
  <si>
    <t>WASHC4</t>
  </si>
  <si>
    <t>PRRX1</t>
  </si>
  <si>
    <t>FLCN</t>
  </si>
  <si>
    <t>KCTD17</t>
  </si>
  <si>
    <t>LOC110260756</t>
  </si>
  <si>
    <t>RSBN1</t>
  </si>
  <si>
    <t>HOXB6</t>
  </si>
  <si>
    <t>GIMAP6</t>
  </si>
  <si>
    <t>GIMAP5</t>
  </si>
  <si>
    <t>NKAPL</t>
  </si>
  <si>
    <t>ZSCAN26</t>
  </si>
  <si>
    <t>ZSCAN31</t>
  </si>
  <si>
    <t>ZSCAN12</t>
  </si>
  <si>
    <t>TEX12</t>
  </si>
  <si>
    <t>LOC110256484</t>
  </si>
  <si>
    <t>LOC110257186</t>
  </si>
  <si>
    <t>SLC2A4</t>
  </si>
  <si>
    <t>CLDN7</t>
  </si>
  <si>
    <t>ELP5</t>
  </si>
  <si>
    <t>RFC1</t>
  </si>
  <si>
    <t>KLHL5</t>
  </si>
  <si>
    <t>NR3C2</t>
  </si>
  <si>
    <t>LOC110257335</t>
  </si>
  <si>
    <t>LOC100525311</t>
  </si>
  <si>
    <t>ZBTB25</t>
  </si>
  <si>
    <t>MAST4</t>
  </si>
  <si>
    <t>LOC110257255</t>
  </si>
  <si>
    <t>OPLAH</t>
  </si>
  <si>
    <t>WDR97</t>
  </si>
  <si>
    <t>LOC110261095</t>
  </si>
  <si>
    <t>LOC110261094</t>
  </si>
  <si>
    <t>LOC110255581</t>
  </si>
  <si>
    <t>LOC100520091</t>
  </si>
  <si>
    <t>STEAP2</t>
  </si>
  <si>
    <t>CDK14</t>
  </si>
  <si>
    <t>KDM6A</t>
  </si>
  <si>
    <t>SPON1</t>
  </si>
  <si>
    <t>SLC25A41</t>
  </si>
  <si>
    <t>DENND1C</t>
  </si>
  <si>
    <t>CRB3</t>
  </si>
  <si>
    <t>LOC110260827</t>
  </si>
  <si>
    <t>TMTC2</t>
  </si>
  <si>
    <t>NBEAL1</t>
  </si>
  <si>
    <t>ICA1L</t>
  </si>
  <si>
    <t>CYP20A1</t>
  </si>
  <si>
    <t>LOC100625507</t>
  </si>
  <si>
    <t>TOPAZ1</t>
  </si>
  <si>
    <t>LOC110256866</t>
  </si>
  <si>
    <t>KMT5A</t>
  </si>
  <si>
    <t>LOC106510170</t>
  </si>
  <si>
    <t>LOC100738859</t>
  </si>
  <si>
    <t>LOC110260327</t>
  </si>
  <si>
    <t>RORA</t>
  </si>
  <si>
    <t>WDR86</t>
  </si>
  <si>
    <t>KCNRG</t>
  </si>
  <si>
    <t>LOC106507157</t>
  </si>
  <si>
    <t>HACD2</t>
  </si>
  <si>
    <t>LOC110260775</t>
  </si>
  <si>
    <t>LOC110260773</t>
  </si>
  <si>
    <t>TBC1D2B</t>
  </si>
  <si>
    <t>PIK3CB</t>
  </si>
  <si>
    <t>THRSP</t>
  </si>
  <si>
    <t>HDAC8</t>
  </si>
  <si>
    <t>FAM210A</t>
  </si>
  <si>
    <t>FAT4</t>
  </si>
  <si>
    <t>INTU</t>
  </si>
  <si>
    <t>ABHD18</t>
  </si>
  <si>
    <t>SNRPB2</t>
  </si>
  <si>
    <t>LOC110258202</t>
  </si>
  <si>
    <t>CERS6</t>
  </si>
  <si>
    <t>UBXN11</t>
  </si>
  <si>
    <t>PINX1</t>
  </si>
  <si>
    <t>SRP14</t>
  </si>
  <si>
    <t>EIF2AK4</t>
  </si>
  <si>
    <t>ESR2</t>
  </si>
  <si>
    <t>NTRK3</t>
  </si>
  <si>
    <t>AGBL1</t>
  </si>
  <si>
    <t>DTWD2</t>
  </si>
  <si>
    <t>SUSD3</t>
  </si>
  <si>
    <t>FGD3</t>
  </si>
  <si>
    <t>IPPK</t>
  </si>
  <si>
    <t>WNK2</t>
  </si>
  <si>
    <t>NINJ1</t>
  </si>
  <si>
    <t>CARD19</t>
  </si>
  <si>
    <t>UCK2</t>
  </si>
  <si>
    <t>ZBTB14</t>
  </si>
  <si>
    <t>CNEP1R1</t>
  </si>
  <si>
    <t>ZNF365</t>
  </si>
  <si>
    <t>RTKN2</t>
  </si>
  <si>
    <t>LOC110256700</t>
  </si>
  <si>
    <t>SELENOK</t>
  </si>
  <si>
    <t>CACNA2D3</t>
  </si>
  <si>
    <t>INTS13</t>
  </si>
  <si>
    <t>LOC100154415</t>
  </si>
  <si>
    <t>ZNF891</t>
  </si>
  <si>
    <t>ZNF140</t>
  </si>
  <si>
    <t>B4GALT4</t>
  </si>
  <si>
    <t>CD80</t>
  </si>
  <si>
    <t>TIMMDC1</t>
  </si>
  <si>
    <t>FOXP2</t>
  </si>
  <si>
    <t>LOC110260347</t>
  </si>
  <si>
    <t>KRT80</t>
  </si>
  <si>
    <t>LOC110260568</t>
  </si>
  <si>
    <t>SLC23A3</t>
  </si>
  <si>
    <t>LOC110261516</t>
  </si>
  <si>
    <t>PDE10A</t>
  </si>
  <si>
    <t>MARS2</t>
  </si>
  <si>
    <t>NOX5</t>
  </si>
  <si>
    <t>CORO2B</t>
  </si>
  <si>
    <t>SPOCK1</t>
  </si>
  <si>
    <t>LTBP1</t>
  </si>
  <si>
    <t>YIPF4</t>
  </si>
  <si>
    <t>CCDC97</t>
  </si>
  <si>
    <t>LOC110261354</t>
  </si>
  <si>
    <t>B3GNT8</t>
  </si>
  <si>
    <t>OC90</t>
  </si>
  <si>
    <t>EFR3A</t>
  </si>
  <si>
    <t>ELP1</t>
  </si>
  <si>
    <t>ITPRIPL2</t>
  </si>
  <si>
    <t>COQ7</t>
  </si>
  <si>
    <t>LOC100623540</t>
  </si>
  <si>
    <t>C3H16orf62</t>
  </si>
  <si>
    <t>LOC106508201</t>
  </si>
  <si>
    <t>FBXL14</t>
  </si>
  <si>
    <t>LOC102167892</t>
  </si>
  <si>
    <t>LOC106506421</t>
  </si>
  <si>
    <t>MAP9</t>
  </si>
  <si>
    <t>CNTNAP5</t>
  </si>
  <si>
    <t>GPR35</t>
  </si>
  <si>
    <t>PYGB</t>
  </si>
  <si>
    <t>GINS1</t>
  </si>
  <si>
    <t>SLA2</t>
  </si>
  <si>
    <t>C17H20orf24</t>
  </si>
  <si>
    <t>TGIF2</t>
  </si>
  <si>
    <t>LOC110257438</t>
  </si>
  <si>
    <t>GPATCH1</t>
  </si>
  <si>
    <t>LOC102161092</t>
  </si>
  <si>
    <t>LOC102165122</t>
  </si>
  <si>
    <t>LOC110256582</t>
  </si>
  <si>
    <t>FANCB</t>
  </si>
  <si>
    <t>VEGFD</t>
  </si>
  <si>
    <t>KMT5B</t>
  </si>
  <si>
    <t>UNC93B1</t>
  </si>
  <si>
    <t>LOC110259231</t>
  </si>
  <si>
    <t>LOC102164445</t>
  </si>
  <si>
    <t>TTC39A</t>
  </si>
  <si>
    <t>FBXO48</t>
  </si>
  <si>
    <t>GAS2</t>
  </si>
  <si>
    <t>LOC110257935</t>
  </si>
  <si>
    <t>LOC110257936</t>
  </si>
  <si>
    <t>HS6ST2</t>
  </si>
  <si>
    <t>LOC100515290</t>
  </si>
  <si>
    <t>CUNH14orf80</t>
  </si>
  <si>
    <t>LOC100516852</t>
  </si>
  <si>
    <t>USP42</t>
  </si>
  <si>
    <t>CYTH3</t>
  </si>
  <si>
    <t>SNAI3</t>
  </si>
  <si>
    <t>MVD</t>
  </si>
  <si>
    <t>APRT</t>
  </si>
  <si>
    <t>CTU2</t>
  </si>
  <si>
    <t>RNF166</t>
  </si>
  <si>
    <t>PIEZO1</t>
  </si>
  <si>
    <t>METRN</t>
  </si>
  <si>
    <t>NUDCD1</t>
  </si>
  <si>
    <t>ENY2</t>
  </si>
  <si>
    <t>LOC110259473</t>
  </si>
  <si>
    <t>ADAMTS19</t>
  </si>
  <si>
    <t>RIOX2</t>
  </si>
  <si>
    <t>LOC100157433</t>
  </si>
  <si>
    <t>LASP1</t>
  </si>
  <si>
    <t>PPDPF</t>
  </si>
  <si>
    <t>GMEB2</t>
  </si>
  <si>
    <t>TOP3A</t>
  </si>
  <si>
    <t>LOC102160096</t>
  </si>
  <si>
    <t>LOC110256294</t>
  </si>
  <si>
    <t>HMCES</t>
  </si>
  <si>
    <t>LOC110255397</t>
  </si>
  <si>
    <t>LOC110255396</t>
  </si>
  <si>
    <t>LOC100157987</t>
  </si>
  <si>
    <t>ARHGAP19</t>
  </si>
  <si>
    <t>FRAT2</t>
  </si>
  <si>
    <t>NBEA</t>
  </si>
  <si>
    <t>RBX1</t>
  </si>
  <si>
    <t>HPCAL1</t>
  </si>
  <si>
    <t>CYS1</t>
  </si>
  <si>
    <t>UBAP2L</t>
  </si>
  <si>
    <t>GRAP</t>
  </si>
  <si>
    <t>EPN2</t>
  </si>
  <si>
    <t>SLC5A10</t>
  </si>
  <si>
    <t>KCNK6</t>
  </si>
  <si>
    <t>FNDC3B</t>
  </si>
  <si>
    <t>RPL22L1</t>
  </si>
  <si>
    <t>EIF5A2</t>
  </si>
  <si>
    <t>LOC106507999</t>
  </si>
  <si>
    <t>TMEM62</t>
  </si>
  <si>
    <t>LOC110261673</t>
  </si>
  <si>
    <t>RACK1</t>
  </si>
  <si>
    <t>LOC102165752</t>
  </si>
  <si>
    <t>LOC100624648</t>
  </si>
  <si>
    <t>CXHXorf67</t>
  </si>
  <si>
    <t>SLC16A14</t>
  </si>
  <si>
    <t>LOC100621931</t>
  </si>
  <si>
    <t>COL23A1</t>
  </si>
  <si>
    <t>KCTD16</t>
  </si>
  <si>
    <t>USP3</t>
  </si>
  <si>
    <t>FABP4</t>
  </si>
  <si>
    <t>RETREG2</t>
  </si>
  <si>
    <t>LOC110259485</t>
  </si>
  <si>
    <t>EXOC3L2</t>
  </si>
  <si>
    <t>FOSB</t>
  </si>
  <si>
    <t>RNPC3</t>
  </si>
  <si>
    <t>LOC110260364</t>
  </si>
  <si>
    <t>LOC100521789</t>
  </si>
  <si>
    <t>EMX2</t>
  </si>
  <si>
    <t>LOC102164998</t>
  </si>
  <si>
    <t>LOC110256025</t>
  </si>
  <si>
    <t>BIVM</t>
  </si>
  <si>
    <t>ERCC5</t>
  </si>
  <si>
    <t>GTPBP2</t>
  </si>
  <si>
    <t>DGCR6L</t>
  </si>
  <si>
    <t>LOC110256626</t>
  </si>
  <si>
    <t>CEP57</t>
  </si>
  <si>
    <t>MAML2</t>
  </si>
  <si>
    <t>MORC4</t>
  </si>
  <si>
    <t>PPP2R2C</t>
  </si>
  <si>
    <t>WFS1</t>
  </si>
  <si>
    <t>DTNA</t>
  </si>
  <si>
    <t>NUP35</t>
  </si>
  <si>
    <t>ATXN1L</t>
  </si>
  <si>
    <t>PHLPP2</t>
  </si>
  <si>
    <t>LOC102158108</t>
  </si>
  <si>
    <t>DHODH</t>
  </si>
  <si>
    <t>REC114</t>
  </si>
  <si>
    <t>TMEM268</t>
  </si>
  <si>
    <t>LOC102159394</t>
  </si>
  <si>
    <t>LOC110260402</t>
  </si>
  <si>
    <t>KIAA0556</t>
  </si>
  <si>
    <t>LOC110259911</t>
  </si>
  <si>
    <t>NSMCE1</t>
  </si>
  <si>
    <t>LOC100157711</t>
  </si>
  <si>
    <t>LOC110259371</t>
  </si>
  <si>
    <t>LOC110255511</t>
  </si>
  <si>
    <t>CENPL</t>
  </si>
  <si>
    <t>RNF216</t>
  </si>
  <si>
    <t>ZZEF1</t>
  </si>
  <si>
    <t>TBCE</t>
  </si>
  <si>
    <t>FILIP1L</t>
  </si>
  <si>
    <t>REPIN1</t>
  </si>
  <si>
    <t>LOC110257720</t>
  </si>
  <si>
    <t>LOC110257542</t>
  </si>
  <si>
    <t>GYG2</t>
  </si>
  <si>
    <t>LOC100624032</t>
  </si>
  <si>
    <t>NLK</t>
  </si>
  <si>
    <t>LOC100152976</t>
  </si>
  <si>
    <t>LOC102159998</t>
  </si>
  <si>
    <t>NAB2</t>
  </si>
  <si>
    <t>NEMP1</t>
  </si>
  <si>
    <t>MYO1A</t>
  </si>
  <si>
    <t>HIF1AN</t>
  </si>
  <si>
    <t>LOC110261788</t>
  </si>
  <si>
    <t>LOC110261653</t>
  </si>
  <si>
    <t>RSU1</t>
  </si>
  <si>
    <t>LOC100524391</t>
  </si>
  <si>
    <t>JAML</t>
  </si>
  <si>
    <t>CHEK2</t>
  </si>
  <si>
    <t>LOC110256863</t>
  </si>
  <si>
    <t>HSCB</t>
  </si>
  <si>
    <t>CCDC117</t>
  </si>
  <si>
    <t>TTN</t>
  </si>
  <si>
    <t>SHISA3</t>
  </si>
  <si>
    <t>LOC110262081</t>
  </si>
  <si>
    <t>TRIB3</t>
  </si>
  <si>
    <t>LOC110261360</t>
  </si>
  <si>
    <t>LOC106510640</t>
  </si>
  <si>
    <t>LOC110255544</t>
  </si>
  <si>
    <t>PLXNA2</t>
  </si>
  <si>
    <t>LOC102157933</t>
  </si>
  <si>
    <t>TRMT12</t>
  </si>
  <si>
    <t>RNF139</t>
  </si>
  <si>
    <t>LOC100627645</t>
  </si>
  <si>
    <t>VCPKMT</t>
  </si>
  <si>
    <t>POM121C</t>
  </si>
  <si>
    <t>BAIAP2L2</t>
  </si>
  <si>
    <t>TRIM24</t>
  </si>
  <si>
    <t>LOC110261249</t>
  </si>
  <si>
    <t>COL6A6</t>
  </si>
  <si>
    <t>LOC100520923</t>
  </si>
  <si>
    <t>C8H4orf36</t>
  </si>
  <si>
    <t>RGS6</t>
  </si>
  <si>
    <t>LOC110262036</t>
  </si>
  <si>
    <t>SPON2</t>
  </si>
  <si>
    <t>UVSSA</t>
  </si>
  <si>
    <t>FHIT</t>
  </si>
  <si>
    <t>TMEM147</t>
  </si>
  <si>
    <t>LOC100626661</t>
  </si>
  <si>
    <t>LOC100520512</t>
  </si>
  <si>
    <t>LOC100520216</t>
  </si>
  <si>
    <t>ABCA6</t>
  </si>
  <si>
    <t>LIF</t>
  </si>
  <si>
    <t>LOC110256683</t>
  </si>
  <si>
    <t>CASTOR1</t>
  </si>
  <si>
    <t>CCDC157</t>
  </si>
  <si>
    <t>ZBTB24</t>
  </si>
  <si>
    <t>C1H6orf183</t>
  </si>
  <si>
    <t>LOC102161418</t>
  </si>
  <si>
    <t>PTDSS2</t>
  </si>
  <si>
    <t>LOC110260020</t>
  </si>
  <si>
    <t>NHLRC3</t>
  </si>
  <si>
    <t>PROSER1</t>
  </si>
  <si>
    <t>FREM2</t>
  </si>
  <si>
    <t>LOC100737531</t>
  </si>
  <si>
    <t>LOC110259300</t>
  </si>
  <si>
    <t>RMI1</t>
  </si>
  <si>
    <t>PRRG3</t>
  </si>
  <si>
    <t>LOC106508719</t>
  </si>
  <si>
    <t>C17H20orf196</t>
  </si>
  <si>
    <t>DYNLRB2</t>
  </si>
  <si>
    <t>LOC110261264</t>
  </si>
  <si>
    <t>CMC2</t>
  </si>
  <si>
    <t>ZNF407</t>
  </si>
  <si>
    <t>FAM81A</t>
  </si>
  <si>
    <t>LOC100519177</t>
  </si>
  <si>
    <t>PJA2</t>
  </si>
  <si>
    <t>PLS1</t>
  </si>
  <si>
    <t>AOC2</t>
  </si>
  <si>
    <t>LOC102157559</t>
  </si>
  <si>
    <t>MED13</t>
  </si>
  <si>
    <t>PRRT4</t>
  </si>
  <si>
    <t>MBD4</t>
  </si>
  <si>
    <t>LOC106505221</t>
  </si>
  <si>
    <t>LOC100625049</t>
  </si>
  <si>
    <t>GTPBP4</t>
  </si>
  <si>
    <t>LOC102160817</t>
  </si>
  <si>
    <t>DHX33</t>
  </si>
  <si>
    <t>LOC100519675</t>
  </si>
  <si>
    <t>DERL2</t>
  </si>
  <si>
    <t>VPREB3</t>
  </si>
  <si>
    <t>LOC110262223</t>
  </si>
  <si>
    <t>AKAIN1</t>
  </si>
  <si>
    <t>LOC106506052</t>
  </si>
  <si>
    <t>LOC110256808</t>
  </si>
  <si>
    <t>MFSD14B</t>
  </si>
  <si>
    <t>GUCY2D</t>
  </si>
  <si>
    <t>LOC110261680</t>
  </si>
  <si>
    <t>COG3</t>
  </si>
  <si>
    <t>SLC25A30</t>
  </si>
  <si>
    <t>HNRNPR</t>
  </si>
  <si>
    <t>DGKG</t>
  </si>
  <si>
    <t>LOC110261474</t>
  </si>
  <si>
    <t>FAM169B</t>
  </si>
  <si>
    <t>FMN1</t>
  </si>
  <si>
    <t>LURAP1L</t>
  </si>
  <si>
    <t>LAX1</t>
  </si>
  <si>
    <t>SGO2</t>
  </si>
  <si>
    <t>TRMT2B</t>
  </si>
  <si>
    <t>LOC106508382</t>
  </si>
  <si>
    <t>FUT10</t>
  </si>
  <si>
    <t>FBXO10</t>
  </si>
  <si>
    <t>SEPT6</t>
  </si>
  <si>
    <t>LOC100522040</t>
  </si>
  <si>
    <t>LOC100626788</t>
  </si>
  <si>
    <t>ZNF8</t>
  </si>
  <si>
    <t>LOC100518738</t>
  </si>
  <si>
    <t>ACTR6</t>
  </si>
  <si>
    <t>GAS2L3</t>
  </si>
  <si>
    <t>ANKS1B</t>
  </si>
  <si>
    <t>SMIM3</t>
  </si>
  <si>
    <t>LOC110259674</t>
  </si>
  <si>
    <t>LOC110259821</t>
  </si>
  <si>
    <t>ZNF142</t>
  </si>
  <si>
    <t>LOC106509711</t>
  </si>
  <si>
    <t>LOC110256531</t>
  </si>
  <si>
    <t>NAT6</t>
  </si>
  <si>
    <t>MBD5</t>
  </si>
  <si>
    <t>ADORA3</t>
  </si>
  <si>
    <t>GIMAP7</t>
  </si>
  <si>
    <t>GIMAP4</t>
  </si>
  <si>
    <t>LOC110257570</t>
  </si>
  <si>
    <t>LOC100127131</t>
  </si>
  <si>
    <t>MRPL34</t>
  </si>
  <si>
    <t>LIX1</t>
  </si>
  <si>
    <t>MRM3</t>
  </si>
  <si>
    <t>KCTD4</t>
  </si>
  <si>
    <t>LARGE1</t>
  </si>
  <si>
    <t>TRIAP1</t>
  </si>
  <si>
    <t>LOC110257656</t>
  </si>
  <si>
    <t>ANAPC4</t>
  </si>
  <si>
    <t>PI4K2B</t>
  </si>
  <si>
    <t>LOC102159224</t>
  </si>
  <si>
    <t>LOC110258712</t>
  </si>
  <si>
    <t>TIGD4</t>
  </si>
  <si>
    <t>TRIM2</t>
  </si>
  <si>
    <t>TMEM131L</t>
  </si>
  <si>
    <t>MFN2</t>
  </si>
  <si>
    <t>TNFRSF8</t>
  </si>
  <si>
    <t>VPS13D</t>
  </si>
  <si>
    <t>ZBED1</t>
  </si>
  <si>
    <t>LOC110260979</t>
  </si>
  <si>
    <t>KCTD15</t>
  </si>
  <si>
    <t>LOC100517224</t>
  </si>
  <si>
    <t>LOC110261142</t>
  </si>
  <si>
    <t>ZMYM1</t>
  </si>
  <si>
    <t>ZMYM6</t>
  </si>
  <si>
    <t>TMEM35B</t>
  </si>
  <si>
    <t>LOC110261138</t>
  </si>
  <si>
    <t>SFPQ</t>
  </si>
  <si>
    <t>STRN3</t>
  </si>
  <si>
    <t>COCH</t>
  </si>
  <si>
    <t>WTIP</t>
  </si>
  <si>
    <t>ZNF599</t>
  </si>
  <si>
    <t>LOC110255648</t>
  </si>
  <si>
    <t>VPS50</t>
  </si>
  <si>
    <t>HEPACAM2</t>
  </si>
  <si>
    <t>MARC2</t>
  </si>
  <si>
    <t>LOC106504436</t>
  </si>
  <si>
    <t>LOC110256424</t>
  </si>
  <si>
    <t>PLPP7</t>
  </si>
  <si>
    <t>PMM2</t>
  </si>
  <si>
    <t>LOC102163181</t>
  </si>
  <si>
    <t>SUV39H1</t>
  </si>
  <si>
    <t>WAS</t>
  </si>
  <si>
    <t>HDGFL2</t>
  </si>
  <si>
    <t>LOC106509455</t>
  </si>
  <si>
    <t>ZNF251</t>
  </si>
  <si>
    <t>LOC102165023</t>
  </si>
  <si>
    <t>LOC110255441</t>
  </si>
  <si>
    <t>ZMIZ2</t>
  </si>
  <si>
    <t>LOC110257627</t>
  </si>
  <si>
    <t>VOPP1</t>
  </si>
  <si>
    <t>KIAA1107</t>
  </si>
  <si>
    <t>PIGW</t>
  </si>
  <si>
    <t>LOC110261024</t>
  </si>
  <si>
    <t>MNS1</t>
  </si>
  <si>
    <t>MYZAP</t>
  </si>
  <si>
    <t>SLC38A1</t>
  </si>
  <si>
    <t>LOC100519166</t>
  </si>
  <si>
    <t>LOC100525798</t>
  </si>
  <si>
    <t>LOC110257855</t>
  </si>
  <si>
    <t>LOC110261324</t>
  </si>
  <si>
    <t>RDH13</t>
  </si>
  <si>
    <t>KBTBD13</t>
  </si>
  <si>
    <t>LOC110261747</t>
  </si>
  <si>
    <t>LOC102165905</t>
  </si>
  <si>
    <t>RNF144A</t>
  </si>
  <si>
    <t>PTPN14</t>
  </si>
  <si>
    <t>KCNK2</t>
  </si>
  <si>
    <t>LOC110255528</t>
  </si>
  <si>
    <t>WDCP</t>
  </si>
  <si>
    <t>CENPW</t>
  </si>
  <si>
    <t>RSPO3</t>
  </si>
  <si>
    <t>PDE4C</t>
  </si>
  <si>
    <t>JUND</t>
  </si>
  <si>
    <t>PGPEP1</t>
  </si>
  <si>
    <t>LOC110259320</t>
  </si>
  <si>
    <t>LOC102167315</t>
  </si>
  <si>
    <t>STX1B</t>
  </si>
  <si>
    <t>PARVB</t>
  </si>
  <si>
    <t>LOC110255914</t>
  </si>
  <si>
    <t>LOC106508089</t>
  </si>
  <si>
    <t>JPT1</t>
  </si>
  <si>
    <t>LZTS1</t>
  </si>
  <si>
    <t>LPL</t>
  </si>
  <si>
    <t>ATP6V1B2</t>
  </si>
  <si>
    <t>LSM8</t>
  </si>
  <si>
    <t>CELSR2</t>
  </si>
  <si>
    <t>SEMA3C</t>
  </si>
  <si>
    <t>LOC110261504</t>
  </si>
  <si>
    <t>PLPP3</t>
  </si>
  <si>
    <t>CELF1</t>
  </si>
  <si>
    <t>ITGAX</t>
  </si>
  <si>
    <t>ITGAD</t>
  </si>
  <si>
    <t>LOC100626250</t>
  </si>
  <si>
    <t>LANCL1</t>
  </si>
  <si>
    <t>KIF26A</t>
  </si>
  <si>
    <t>SIVA1</t>
  </si>
  <si>
    <t>AKT1</t>
  </si>
  <si>
    <t>ZBTB42</t>
  </si>
  <si>
    <t>LOC100154081</t>
  </si>
  <si>
    <t>LOC110257274</t>
  </si>
  <si>
    <t>LOC110261034</t>
  </si>
  <si>
    <t>LOC100627175</t>
  </si>
  <si>
    <t>MIA2</t>
  </si>
  <si>
    <t>DLL3</t>
  </si>
  <si>
    <t>PLEKHG2</t>
  </si>
  <si>
    <t>PTGER1</t>
  </si>
  <si>
    <t>PKN1</t>
  </si>
  <si>
    <t>LOC100125545</t>
  </si>
  <si>
    <t>LOC100526209</t>
  </si>
  <si>
    <t>CASKIN1</t>
  </si>
  <si>
    <t>FBN3</t>
  </si>
  <si>
    <t>CNPY4</t>
  </si>
  <si>
    <t>TAF6</t>
  </si>
  <si>
    <t>ZNF3</t>
  </si>
  <si>
    <t>MCM7</t>
  </si>
  <si>
    <t>COPS6</t>
  </si>
  <si>
    <t>LOC106504755</t>
  </si>
  <si>
    <t>ADPRHL1</t>
  </si>
  <si>
    <t>LOC110255782</t>
  </si>
  <si>
    <t>GRTP1</t>
  </si>
  <si>
    <t>LOC110260253</t>
  </si>
  <si>
    <t>PLEKHM3</t>
  </si>
  <si>
    <t>TSN</t>
  </si>
  <si>
    <t>PTCD2</t>
  </si>
  <si>
    <t>ZFHX2</t>
  </si>
  <si>
    <t>LOC100736765</t>
  </si>
  <si>
    <t>LOC110260951</t>
  </si>
  <si>
    <t>CTDSP1</t>
  </si>
  <si>
    <t>LOC106506661</t>
  </si>
  <si>
    <t>MMP24</t>
  </si>
  <si>
    <t>LOC110259135</t>
  </si>
  <si>
    <t>HEATR3</t>
  </si>
  <si>
    <t>C9H1orf186</t>
  </si>
  <si>
    <t>LOC102165507</t>
  </si>
  <si>
    <t>LOC102161099</t>
  </si>
  <si>
    <t>ATP6V1G2</t>
  </si>
  <si>
    <t>ANO1</t>
  </si>
  <si>
    <t>LOC100521170</t>
  </si>
  <si>
    <t>LANCL3</t>
  </si>
  <si>
    <t>XG</t>
  </si>
  <si>
    <t>LOC102164761</t>
  </si>
  <si>
    <t>GIGYF2</t>
  </si>
  <si>
    <t>LOC110261306</t>
  </si>
  <si>
    <t>LOC102160003</t>
  </si>
  <si>
    <t>TUSC3</t>
  </si>
  <si>
    <t>LMTK2</t>
  </si>
  <si>
    <t>LOC110260822</t>
  </si>
  <si>
    <t>LOC110259948</t>
  </si>
  <si>
    <t>HS3ST6</t>
  </si>
  <si>
    <t>CEP350</t>
  </si>
  <si>
    <t>LOC110260332</t>
  </si>
  <si>
    <t>STN1</t>
  </si>
  <si>
    <t>ATP23</t>
  </si>
  <si>
    <t>EEF1AKMT3</t>
  </si>
  <si>
    <t>CASC3</t>
  </si>
  <si>
    <t>NR1D1</t>
  </si>
  <si>
    <t>CSF3</t>
  </si>
  <si>
    <t>MTG2</t>
  </si>
  <si>
    <t>LSM14B</t>
  </si>
  <si>
    <t>THAP12</t>
  </si>
  <si>
    <t>EMSY</t>
  </si>
  <si>
    <t>IFT81</t>
  </si>
  <si>
    <t>CDON</t>
  </si>
  <si>
    <t>LOC110262196</t>
  </si>
  <si>
    <t>LOC110255270</t>
  </si>
  <si>
    <t>CPZ</t>
  </si>
  <si>
    <t>TRMT44</t>
  </si>
  <si>
    <t>RERE</t>
  </si>
  <si>
    <t>LOC102162058</t>
  </si>
  <si>
    <t>LOC100155572</t>
  </si>
  <si>
    <t>LOC102158035</t>
  </si>
  <si>
    <t>DNAH9</t>
  </si>
  <si>
    <t>RIPOR2</t>
  </si>
  <si>
    <t>FBLN7</t>
  </si>
  <si>
    <t>TMEM87B</t>
  </si>
  <si>
    <t>MERTK</t>
  </si>
  <si>
    <t>FAM120C</t>
  </si>
  <si>
    <t>LOC110259328</t>
  </si>
  <si>
    <t>TMEM210</t>
  </si>
  <si>
    <t>LOC110258087</t>
  </si>
  <si>
    <t>LOC110261659</t>
  </si>
  <si>
    <t>HRCT1</t>
  </si>
  <si>
    <t>EHD3</t>
  </si>
  <si>
    <t>LOC110259513</t>
  </si>
  <si>
    <t>LOC110259512</t>
  </si>
  <si>
    <t>LOC110259515</t>
  </si>
  <si>
    <t>PCDHB6</t>
  </si>
  <si>
    <t>LOC100737336</t>
  </si>
  <si>
    <t>DYSF</t>
  </si>
  <si>
    <t>DDX60</t>
  </si>
  <si>
    <t>LOC110256756</t>
  </si>
  <si>
    <t>CELF3</t>
  </si>
  <si>
    <t>DNASE1L3</t>
  </si>
  <si>
    <t>FLNB</t>
  </si>
  <si>
    <t>QTRT2</t>
  </si>
  <si>
    <t>CCDC191</t>
  </si>
  <si>
    <t>HIF3A</t>
  </si>
  <si>
    <t>ADCYAP1R1</t>
  </si>
  <si>
    <t>PDE1C</t>
  </si>
  <si>
    <t>TSPOAP1</t>
  </si>
  <si>
    <t>LOC110256807</t>
  </si>
  <si>
    <t>EEF1AKMT2</t>
  </si>
  <si>
    <t>ABRAXAS2</t>
  </si>
  <si>
    <t>LOC110256806</t>
  </si>
  <si>
    <t>BEX3</t>
  </si>
  <si>
    <t>LOC102160376</t>
  </si>
  <si>
    <t>DDX19B</t>
  </si>
  <si>
    <t>DDX19A</t>
  </si>
  <si>
    <t>SF3B3</t>
  </si>
  <si>
    <t>MAP7</t>
  </si>
  <si>
    <t>LOC106506526</t>
  </si>
  <si>
    <t>TNFSF4</t>
  </si>
  <si>
    <t>EID3</t>
  </si>
  <si>
    <t>LOC106509142</t>
  </si>
  <si>
    <t>LOC110259331</t>
  </si>
  <si>
    <t>WDSUB1</t>
  </si>
  <si>
    <t>LOC110259891</t>
  </si>
  <si>
    <t>LOC110259890</t>
  </si>
  <si>
    <t>ALKBH4</t>
  </si>
  <si>
    <t>ORAI2</t>
  </si>
  <si>
    <t>POLR2J</t>
  </si>
  <si>
    <t>LOC106507534</t>
  </si>
  <si>
    <t>PRPF38A</t>
  </si>
  <si>
    <t>LSR</t>
  </si>
  <si>
    <t>CD22</t>
  </si>
  <si>
    <t>PELP1</t>
  </si>
  <si>
    <t>DISC1</t>
  </si>
  <si>
    <t>C13H3orf62</t>
  </si>
  <si>
    <t>TCTA</t>
  </si>
  <si>
    <t>DAG1</t>
  </si>
  <si>
    <t>LOC110256541</t>
  </si>
  <si>
    <t>RRP1</t>
  </si>
  <si>
    <t>LOC100623904</t>
  </si>
  <si>
    <t>MEOX2</t>
  </si>
  <si>
    <t>LOC100736659</t>
  </si>
  <si>
    <t>TUBGCP4</t>
  </si>
  <si>
    <t>LOC110255799</t>
  </si>
  <si>
    <t>POMP</t>
  </si>
  <si>
    <t>LOC110257148</t>
  </si>
  <si>
    <t>ADAM23</t>
  </si>
  <si>
    <t>ZEB1</t>
  </si>
  <si>
    <t>LOC110255584</t>
  </si>
  <si>
    <t>LOC102164518</t>
  </si>
  <si>
    <t>CC2D1B</t>
  </si>
  <si>
    <t>LOC110256989</t>
  </si>
  <si>
    <t>COPS9</t>
  </si>
  <si>
    <t>GGCT</t>
  </si>
  <si>
    <t>LOC110261730</t>
  </si>
  <si>
    <t>PRIMA1</t>
  </si>
  <si>
    <t>FAM181A</t>
  </si>
  <si>
    <t>ASB2</t>
  </si>
  <si>
    <t>DKKL1</t>
  </si>
  <si>
    <t>KIAA0895L</t>
  </si>
  <si>
    <t>TRADD</t>
  </si>
  <si>
    <t>LOC110260943</t>
  </si>
  <si>
    <t>LRRC29</t>
  </si>
  <si>
    <t>LOC110261963</t>
  </si>
  <si>
    <t>TCF25</t>
  </si>
  <si>
    <t>KCTD3</t>
  </si>
  <si>
    <t>LOC110259958</t>
  </si>
  <si>
    <t>TSPYL5</t>
  </si>
  <si>
    <t>PDE8B</t>
  </si>
  <si>
    <t>ZBED3</t>
  </si>
  <si>
    <t>LOC102158429</t>
  </si>
  <si>
    <t>GALNT17</t>
  </si>
  <si>
    <t>LOC110260641</t>
  </si>
  <si>
    <t>LOC110255705</t>
  </si>
  <si>
    <t>LOC110261413</t>
  </si>
  <si>
    <t>LOC110255265</t>
  </si>
  <si>
    <t>EXO5</t>
  </si>
  <si>
    <t>FAM13A</t>
  </si>
  <si>
    <t>CEP192</t>
  </si>
  <si>
    <t>PRELID3A</t>
  </si>
  <si>
    <t>SPIRE1</t>
  </si>
  <si>
    <t>UFSP2</t>
  </si>
  <si>
    <t>STK10</t>
  </si>
  <si>
    <t>KNL1</t>
  </si>
  <si>
    <t>HGS</t>
  </si>
  <si>
    <t>FLII</t>
  </si>
  <si>
    <t>MIEF2</t>
  </si>
  <si>
    <t>SHMT1</t>
  </si>
  <si>
    <t>MCRIP1</t>
  </si>
  <si>
    <t>COX1</t>
  </si>
  <si>
    <t>CACNG4</t>
  </si>
  <si>
    <t>LOC110256161</t>
  </si>
  <si>
    <t>THOC5</t>
  </si>
  <si>
    <t>CRYBG1</t>
  </si>
  <si>
    <t>BEND3</t>
  </si>
  <si>
    <t>C1H6orf203</t>
  </si>
  <si>
    <t>LOC100521350</t>
  </si>
  <si>
    <t>LAGE3</t>
  </si>
  <si>
    <t>G6PD</t>
  </si>
  <si>
    <t>LOC100523928</t>
  </si>
  <si>
    <t>FARSB</t>
  </si>
  <si>
    <t>LOC100513863</t>
  </si>
  <si>
    <t>LOC110260839</t>
  </si>
  <si>
    <t>PGGT1B</t>
  </si>
  <si>
    <t>FEM1C</t>
  </si>
  <si>
    <t>CLN3</t>
  </si>
  <si>
    <t>NUPR1</t>
  </si>
  <si>
    <t>ZNF385C</t>
  </si>
  <si>
    <t>KLHL11</t>
  </si>
  <si>
    <t>RAF1</t>
  </si>
  <si>
    <t>ABCC4</t>
  </si>
  <si>
    <t>FNIP2</t>
  </si>
  <si>
    <t>LOC110262100</t>
  </si>
  <si>
    <t>CAVIN2</t>
  </si>
  <si>
    <t>C2H11orf96</t>
  </si>
  <si>
    <t>LOC110255302</t>
  </si>
  <si>
    <t>LOC110258843</t>
  </si>
  <si>
    <t>LOC110257248</t>
  </si>
  <si>
    <t>LOC110257329</t>
  </si>
  <si>
    <t>LOC397451</t>
  </si>
  <si>
    <t>LOC102167255</t>
  </si>
  <si>
    <t>LOC106507904</t>
  </si>
  <si>
    <t>IGFN1</t>
  </si>
  <si>
    <t>MKRN3</t>
  </si>
  <si>
    <t>NDN</t>
  </si>
  <si>
    <t>LOC110259333</t>
  </si>
  <si>
    <t>LOC110257803</t>
  </si>
  <si>
    <t>SYT9</t>
  </si>
  <si>
    <t>PPFIBP2</t>
  </si>
  <si>
    <t>LOC110262320</t>
  </si>
  <si>
    <t>LSM4</t>
  </si>
  <si>
    <t>COL15A1</t>
  </si>
  <si>
    <t>TMEM102</t>
  </si>
  <si>
    <t>NSD3</t>
  </si>
  <si>
    <t>TACC1</t>
  </si>
  <si>
    <t>PLEKHA2</t>
  </si>
  <si>
    <t>REXO1</t>
  </si>
  <si>
    <t>LOC110259374</t>
  </si>
  <si>
    <t>LOC100520183</t>
  </si>
  <si>
    <t>KIFC1</t>
  </si>
  <si>
    <t>TLR8</t>
  </si>
  <si>
    <t>RCC1L</t>
  </si>
  <si>
    <t>FRMPD4</t>
  </si>
  <si>
    <t>ARHGAP6</t>
  </si>
  <si>
    <t>NECTIN3</t>
  </si>
  <si>
    <t>TNFAIP8L3</t>
  </si>
  <si>
    <t>PYM1</t>
  </si>
  <si>
    <t>LOC110257246</t>
  </si>
  <si>
    <t>PRKACB</t>
  </si>
  <si>
    <t>CTSO</t>
  </si>
  <si>
    <t>SEPT11</t>
  </si>
  <si>
    <t>SIRPA</t>
  </si>
  <si>
    <t>LOC110256425</t>
  </si>
  <si>
    <t>CGRRF1</t>
  </si>
  <si>
    <t>CENPJ</t>
  </si>
  <si>
    <t>ARL14EP</t>
  </si>
  <si>
    <t>CCDC142</t>
  </si>
  <si>
    <t>C3H2orf49</t>
  </si>
  <si>
    <t>MCC</t>
  </si>
  <si>
    <t>AMPD2</t>
  </si>
  <si>
    <t>WBP11</t>
  </si>
  <si>
    <t>EMP1</t>
  </si>
  <si>
    <t>SLC39A9</t>
  </si>
  <si>
    <t>MKX</t>
  </si>
  <si>
    <t>NRP2</t>
  </si>
  <si>
    <t>LOC106504796</t>
  </si>
  <si>
    <t>SEPT9</t>
  </si>
  <si>
    <t>PTCHD3</t>
  </si>
  <si>
    <t>MYOM2</t>
  </si>
  <si>
    <t>LOC110257117</t>
  </si>
  <si>
    <t>ARHGEF10</t>
  </si>
  <si>
    <t>KBTBD11</t>
  </si>
  <si>
    <t>ZFC3H1</t>
  </si>
  <si>
    <t>PPP4R2</t>
  </si>
  <si>
    <t>GPR27</t>
  </si>
  <si>
    <t>LOC110256395</t>
  </si>
  <si>
    <t>CCDC18</t>
  </si>
  <si>
    <t>RABGAP1L</t>
  </si>
  <si>
    <t>PHLDB1</t>
  </si>
  <si>
    <t>SUPT20H</t>
  </si>
  <si>
    <t>OPN4</t>
  </si>
  <si>
    <t>MMRN2</t>
  </si>
  <si>
    <t>SNCG</t>
  </si>
  <si>
    <t>ADIRF</t>
  </si>
  <si>
    <t>LOC100737051</t>
  </si>
  <si>
    <t>ADA2</t>
  </si>
  <si>
    <t>LOC110260761</t>
  </si>
  <si>
    <t>ALPK3</t>
  </si>
  <si>
    <t>KIAA1161</t>
  </si>
  <si>
    <t>RNF150</t>
  </si>
  <si>
    <t>NCL</t>
  </si>
  <si>
    <t>DOK7</t>
  </si>
  <si>
    <t>HSPA6</t>
  </si>
  <si>
    <t>KLHL36</t>
  </si>
  <si>
    <t>LOC110255534</t>
  </si>
  <si>
    <t>MPV17</t>
  </si>
  <si>
    <t>UCN</t>
  </si>
  <si>
    <t>EIF2B4</t>
  </si>
  <si>
    <t>GTF3C2</t>
  </si>
  <si>
    <t>SWI5</t>
  </si>
  <si>
    <t>TTLL11</t>
  </si>
  <si>
    <t>LOC110256218</t>
  </si>
  <si>
    <t>LOC110255392</t>
  </si>
  <si>
    <t>LOC106509125</t>
  </si>
  <si>
    <t>CNNM4</t>
  </si>
  <si>
    <t>LOC100155138</t>
  </si>
  <si>
    <t>DMWD</t>
  </si>
  <si>
    <t>KLHDC10</t>
  </si>
  <si>
    <t>NRF1</t>
  </si>
  <si>
    <t>IL2RA</t>
  </si>
  <si>
    <t>LOC110255719</t>
  </si>
  <si>
    <t>TMEM266</t>
  </si>
  <si>
    <t>LOC110255853</t>
  </si>
  <si>
    <t>LOC110255552</t>
  </si>
  <si>
    <t>DDX41</t>
  </si>
  <si>
    <t>PRR7</t>
  </si>
  <si>
    <t>GRK6</t>
  </si>
  <si>
    <t>APCDD1</t>
  </si>
  <si>
    <t>LOC100512977</t>
  </si>
  <si>
    <t>TET2</t>
  </si>
  <si>
    <t>IFNGR2</t>
  </si>
  <si>
    <t>TBCK</t>
  </si>
  <si>
    <t>VSIR</t>
  </si>
  <si>
    <t>COLEC12</t>
  </si>
  <si>
    <t>STAP1</t>
  </si>
  <si>
    <t>LOC100525233</t>
  </si>
  <si>
    <t>CHD9</t>
  </si>
  <si>
    <t>FTO</t>
  </si>
  <si>
    <t>RUNDC3B</t>
  </si>
  <si>
    <t>IGF2BP3</t>
  </si>
  <si>
    <t>LOC110256540</t>
  </si>
  <si>
    <t>SRSF12</t>
  </si>
  <si>
    <t>DOCK4</t>
  </si>
  <si>
    <t>IMMP2L</t>
  </si>
  <si>
    <t>B3GNT2</t>
  </si>
  <si>
    <t>TAP1</t>
  </si>
  <si>
    <t>PSMB9</t>
  </si>
  <si>
    <t>SGIP1</t>
  </si>
  <si>
    <t>MADD</t>
  </si>
  <si>
    <t>C2H11orf49</t>
  </si>
  <si>
    <t>LOC110257167</t>
  </si>
  <si>
    <t>IWS1</t>
  </si>
  <si>
    <t>CUNH14orf2</t>
  </si>
  <si>
    <t>LZTS3</t>
  </si>
  <si>
    <t>LOC110257272</t>
  </si>
  <si>
    <t>FAM173B</t>
  </si>
  <si>
    <t>MARCH6</t>
  </si>
  <si>
    <t>MYO9A</t>
  </si>
  <si>
    <t>THSD4</t>
  </si>
  <si>
    <t>MED29</t>
  </si>
  <si>
    <t>PAF1</t>
  </si>
  <si>
    <t>STAB2</t>
  </si>
  <si>
    <t>LOC106510404</t>
  </si>
  <si>
    <t>ARMT1</t>
  </si>
  <si>
    <t>ESR1</t>
  </si>
  <si>
    <t>SYNE1</t>
  </si>
  <si>
    <t>CASKIN2</t>
  </si>
  <si>
    <t>HDHD3</t>
  </si>
  <si>
    <t>RGS3</t>
  </si>
  <si>
    <t>TSEN54</t>
  </si>
  <si>
    <t>ELOB</t>
  </si>
  <si>
    <t>LOC110260299</t>
  </si>
  <si>
    <t>RASSF9</t>
  </si>
  <si>
    <t>DOCK6</t>
  </si>
  <si>
    <t>PLPPR2</t>
  </si>
  <si>
    <t>GMPS</t>
  </si>
  <si>
    <t>LOC100627350</t>
  </si>
  <si>
    <t>OS9</t>
  </si>
  <si>
    <t>MARCH9</t>
  </si>
  <si>
    <t>NGFR</t>
  </si>
  <si>
    <t>SPOP</t>
  </si>
  <si>
    <t>LOC100621521</t>
  </si>
  <si>
    <t>LOC110257543</t>
  </si>
  <si>
    <t>EXOC4</t>
  </si>
  <si>
    <t>LOC110260651</t>
  </si>
  <si>
    <t>LOC102162556</t>
  </si>
  <si>
    <t>RNF220</t>
  </si>
  <si>
    <t>LOC110255434</t>
  </si>
  <si>
    <t>CABLES1</t>
  </si>
  <si>
    <t>LOC110256758</t>
  </si>
  <si>
    <t>SMOC2</t>
  </si>
  <si>
    <t>KBTBD7</t>
  </si>
  <si>
    <t>AFDN</t>
  </si>
  <si>
    <t>WBP4</t>
  </si>
  <si>
    <t>IL12RB2</t>
  </si>
  <si>
    <t>GADD45A</t>
  </si>
  <si>
    <t>GNG12</t>
  </si>
  <si>
    <t>GABRG1</t>
  </si>
  <si>
    <t>ATP10D</t>
  </si>
  <si>
    <t>C9H11orf70</t>
  </si>
  <si>
    <t>TIGD5</t>
  </si>
  <si>
    <t>PYCR3</t>
  </si>
  <si>
    <t>NAPRT</t>
  </si>
  <si>
    <t>ZNF623</t>
  </si>
  <si>
    <t>C6H19orf12</t>
  </si>
  <si>
    <t>LOC100627222</t>
  </si>
  <si>
    <t>LOC110255640</t>
  </si>
  <si>
    <t>LOC110255637</t>
  </si>
  <si>
    <t>TWISTNB</t>
  </si>
  <si>
    <t>CDK6</t>
  </si>
  <si>
    <t>LOC110259220</t>
  </si>
  <si>
    <t>TSSC4</t>
  </si>
  <si>
    <t>KCNQ1</t>
  </si>
  <si>
    <t>THNSL2</t>
  </si>
  <si>
    <t>MPC1L</t>
  </si>
  <si>
    <t>RBM10</t>
  </si>
  <si>
    <t>RGN</t>
  </si>
  <si>
    <t>NDUFB11</t>
  </si>
  <si>
    <t>NDE1</t>
  </si>
  <si>
    <t>MYH11</t>
  </si>
  <si>
    <t>MARF1</t>
  </si>
  <si>
    <t>FREM1</t>
  </si>
  <si>
    <t>SLC6A20</t>
  </si>
  <si>
    <t>LIMD1</t>
  </si>
  <si>
    <t>RFLNA</t>
  </si>
  <si>
    <t>C18H7orf25</t>
  </si>
  <si>
    <t>LOC100624559</t>
  </si>
  <si>
    <t>LOC102166500</t>
  </si>
  <si>
    <t>ARHGAP23</t>
  </si>
  <si>
    <t>MLLT6</t>
  </si>
  <si>
    <t>CARD10</t>
  </si>
  <si>
    <t>TRIOBP</t>
  </si>
  <si>
    <t>LOC110260647</t>
  </si>
  <si>
    <t>PDXP</t>
  </si>
  <si>
    <t>SH3BP1</t>
  </si>
  <si>
    <t>APH1B</t>
  </si>
  <si>
    <t>FBXL15</t>
  </si>
  <si>
    <t>MFSD13A</t>
  </si>
  <si>
    <t>ARL3</t>
  </si>
  <si>
    <t>LOC106505418</t>
  </si>
  <si>
    <t>ZNF184</t>
  </si>
  <si>
    <t>MMP28</t>
  </si>
  <si>
    <t>LOC100516039</t>
  </si>
  <si>
    <t>TAF1</t>
  </si>
  <si>
    <t>LOC100620825</t>
  </si>
  <si>
    <t>NLGN3</t>
  </si>
  <si>
    <t>LOC102162209</t>
  </si>
  <si>
    <t>KIAA0754</t>
  </si>
  <si>
    <t>BMP8A</t>
  </si>
  <si>
    <t>LOC100518075</t>
  </si>
  <si>
    <t>GRB14</t>
  </si>
  <si>
    <t>COBLL1</t>
  </si>
  <si>
    <t>MRPL43</t>
  </si>
  <si>
    <t>LOC110256638</t>
  </si>
  <si>
    <t>LOC110256637</t>
  </si>
  <si>
    <t>GPR157</t>
  </si>
  <si>
    <t>LOC110261093</t>
  </si>
  <si>
    <t>SPSB1</t>
  </si>
  <si>
    <t>H6PD</t>
  </si>
  <si>
    <t>RGS19</t>
  </si>
  <si>
    <t>SOX18</t>
  </si>
  <si>
    <t>TCEA2</t>
  </si>
  <si>
    <t>ZNF512B</t>
  </si>
  <si>
    <t>SLC35F1</t>
  </si>
  <si>
    <t>LOC110260250</t>
  </si>
  <si>
    <t>EPHB1</t>
  </si>
  <si>
    <t>MFSD4B</t>
  </si>
  <si>
    <t>REV3L</t>
  </si>
  <si>
    <t>ZBTB26</t>
  </si>
  <si>
    <t>LOC102162202</t>
  </si>
  <si>
    <t>LOC110255273</t>
  </si>
  <si>
    <t>LOC100511114</t>
  </si>
  <si>
    <t>MRPL41</t>
  </si>
  <si>
    <t>DPH7</t>
  </si>
  <si>
    <t>EHMT1</t>
  </si>
  <si>
    <t>ZMYND19</t>
  </si>
  <si>
    <t>ARRDC1</t>
  </si>
  <si>
    <t>SERPINB9</t>
  </si>
  <si>
    <t>NQO2</t>
  </si>
  <si>
    <t>LOC110260306</t>
  </si>
  <si>
    <t>FANCG</t>
  </si>
  <si>
    <t>LOC102159509</t>
  </si>
  <si>
    <t>CD300A</t>
  </si>
  <si>
    <t>GPRC5C</t>
  </si>
  <si>
    <t>LOC110257607</t>
  </si>
  <si>
    <t>MYRIP</t>
  </si>
  <si>
    <t>SMIM4</t>
  </si>
  <si>
    <t>GTF2E1</t>
  </si>
  <si>
    <t>POLQ</t>
  </si>
  <si>
    <t>LOC110256414</t>
  </si>
  <si>
    <t>LOC110260348</t>
  </si>
  <si>
    <t>LOC110260352</t>
  </si>
  <si>
    <t>GSTM3</t>
  </si>
  <si>
    <t>LOC110260350</t>
  </si>
  <si>
    <t>SEPT4</t>
  </si>
  <si>
    <t>PLEKHA1</t>
  </si>
  <si>
    <t>SLC11A1</t>
  </si>
  <si>
    <t>TFEB</t>
  </si>
  <si>
    <t>CNOT9</t>
  </si>
  <si>
    <t>USP24</t>
  </si>
  <si>
    <t>LOC110258184</t>
  </si>
  <si>
    <t>LOC110258191</t>
  </si>
  <si>
    <t>PPP2R3B</t>
  </si>
  <si>
    <t>PRKN</t>
  </si>
  <si>
    <t>LOC100626234</t>
  </si>
  <si>
    <t>ARMCX4</t>
  </si>
  <si>
    <t>LOC100520992</t>
  </si>
  <si>
    <t>LOC100621834</t>
  </si>
  <si>
    <t>LOC110259247</t>
  </si>
  <si>
    <t>DZANK1</t>
  </si>
  <si>
    <t>KAT14</t>
  </si>
  <si>
    <t>LOC110261304</t>
  </si>
  <si>
    <t>LOC110261296</t>
  </si>
  <si>
    <t>LOC100624495</t>
  </si>
  <si>
    <t>MYOM3</t>
  </si>
  <si>
    <t>LOC110259813</t>
  </si>
  <si>
    <t>HBP1</t>
  </si>
  <si>
    <t>LOC110260918</t>
  </si>
  <si>
    <t>LOC102163731</t>
  </si>
  <si>
    <t>LOC106505121</t>
  </si>
  <si>
    <t>LOC110255664</t>
  </si>
  <si>
    <t>LOC100522942</t>
  </si>
  <si>
    <t>WISP1</t>
  </si>
  <si>
    <t>GRAMD2A</t>
  </si>
  <si>
    <t>LOC100515643</t>
  </si>
  <si>
    <t>LOC102161121</t>
  </si>
  <si>
    <t>CUX1</t>
  </si>
  <si>
    <t>CLDN15</t>
  </si>
  <si>
    <t>TMEM178B</t>
  </si>
  <si>
    <t>LOC100513188</t>
  </si>
  <si>
    <t>SELENOF</t>
  </si>
  <si>
    <t>ARHGAP45</t>
  </si>
  <si>
    <t>LOC110259376</t>
  </si>
  <si>
    <t>SLC16A13</t>
  </si>
  <si>
    <t>SLC16A11</t>
  </si>
  <si>
    <t>LOC110256106</t>
  </si>
  <si>
    <t>ZNF33B</t>
  </si>
  <si>
    <t>LOC110256926</t>
  </si>
  <si>
    <t>DTYMK</t>
  </si>
  <si>
    <t>SEPT2</t>
  </si>
  <si>
    <t>FARP2</t>
  </si>
  <si>
    <t>BOK</t>
  </si>
  <si>
    <t>ATG4B</t>
  </si>
  <si>
    <t>TRAIP</t>
  </si>
  <si>
    <t>CTNNBL1</t>
  </si>
  <si>
    <t>LOC110259109</t>
  </si>
  <si>
    <t>COL18A1</t>
  </si>
  <si>
    <t>LOC110256558</t>
  </si>
  <si>
    <t>CAPZA1</t>
  </si>
  <si>
    <t>DYNC1I1</t>
  </si>
  <si>
    <t>PPP1R9A</t>
  </si>
  <si>
    <t>PON3</t>
  </si>
  <si>
    <t>LOC100156010</t>
  </si>
  <si>
    <t>ZMYM2</t>
  </si>
  <si>
    <t>PARP4</t>
  </si>
  <si>
    <t>BEND5</t>
  </si>
  <si>
    <t>SPATA6</t>
  </si>
  <si>
    <t>TRABD2B</t>
  </si>
  <si>
    <t>LOC110258246</t>
  </si>
  <si>
    <t>ZDHHC13</t>
  </si>
  <si>
    <t>LOC110256967</t>
  </si>
  <si>
    <t>ZNF658</t>
  </si>
  <si>
    <t>LOC106507037</t>
  </si>
  <si>
    <t>SLC25A14</t>
  </si>
  <si>
    <t>RBMX2</t>
  </si>
  <si>
    <t>LOC110257003</t>
  </si>
  <si>
    <t>LOC110258323</t>
  </si>
  <si>
    <t>LRRC34</t>
  </si>
  <si>
    <t>TPPP</t>
  </si>
  <si>
    <t>BRD9</t>
  </si>
  <si>
    <t>SLC7A5</t>
  </si>
  <si>
    <t>C6H16orf95</t>
  </si>
  <si>
    <t>LOC110261331</t>
  </si>
  <si>
    <t>SPTBN5</t>
  </si>
  <si>
    <t>CACNA1H</t>
  </si>
  <si>
    <t>MCT7</t>
  </si>
  <si>
    <t>LOC102162074</t>
  </si>
  <si>
    <t>DPP3</t>
  </si>
  <si>
    <t>LOC110259451</t>
  </si>
  <si>
    <t>ZNF654</t>
  </si>
  <si>
    <t>CGGBP1</t>
  </si>
  <si>
    <t>TOB2</t>
  </si>
  <si>
    <t>TEF</t>
  </si>
  <si>
    <t>LOC110260634</t>
  </si>
  <si>
    <t>ZC3H7B</t>
  </si>
  <si>
    <t>IL20RB</t>
  </si>
  <si>
    <t>ITGA3</t>
  </si>
  <si>
    <t>HMGN4</t>
  </si>
  <si>
    <t>AP4M1</t>
  </si>
  <si>
    <t>SRRM4</t>
  </si>
  <si>
    <t>RABL2B</t>
  </si>
  <si>
    <t>LOC100525396</t>
  </si>
  <si>
    <t>EPGN</t>
  </si>
  <si>
    <t>ELMSAN1</t>
  </si>
  <si>
    <t>LOC110255332</t>
  </si>
  <si>
    <t>LOC110255331</t>
  </si>
  <si>
    <t>LOC100158115</t>
  </si>
  <si>
    <t>CEP295NL</t>
  </si>
  <si>
    <t>LOC110255896</t>
  </si>
  <si>
    <t>LOC110255950</t>
  </si>
  <si>
    <t>LGALS3BP</t>
  </si>
  <si>
    <t>GNB1</t>
  </si>
  <si>
    <t>LOC110261347</t>
  </si>
  <si>
    <t>NADK</t>
  </si>
  <si>
    <t>FAAP20</t>
  </si>
  <si>
    <t>ZNF383</t>
  </si>
  <si>
    <t>LOC100512052</t>
  </si>
  <si>
    <t>ZNF570</t>
  </si>
  <si>
    <t>LOC110261285</t>
  </si>
  <si>
    <t>LOC102164547</t>
  </si>
  <si>
    <t>FGFR3</t>
  </si>
  <si>
    <t>SRPRA</t>
  </si>
  <si>
    <t>LOC110257407</t>
  </si>
  <si>
    <t>ASCC3</t>
  </si>
  <si>
    <t>LOC100514932</t>
  </si>
  <si>
    <t>LOC110256586</t>
  </si>
  <si>
    <t>PLA2G4E</t>
  </si>
  <si>
    <t>EHD4</t>
  </si>
  <si>
    <t>CEP112</t>
  </si>
  <si>
    <t>LOC110256571</t>
  </si>
  <si>
    <t>CAMKMT</t>
  </si>
  <si>
    <t>BDH2</t>
  </si>
  <si>
    <t>SOWAHC</t>
  </si>
  <si>
    <t>RRM1</t>
  </si>
  <si>
    <t>SEPT10</t>
  </si>
  <si>
    <t>Mean Read Count Normal Tissue</t>
  </si>
  <si>
    <t>Mean Read Count Light Tissue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0" fillId="0" borderId="0" xfId="0" applyFill="1" applyAlignment="1">
      <alignment horizontal="right"/>
    </xf>
    <xf numFmtId="0" fontId="2" fillId="0" borderId="0" xfId="0" applyFont="1" applyFill="1" applyBorder="1" applyAlignment="1">
      <alignment horizontal="right"/>
    </xf>
    <xf numFmtId="10" fontId="1" fillId="0" borderId="0" xfId="0" applyNumberFormat="1" applyFont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5"/>
      <tableStyleElement type="headerRow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3" xr16:uid="{D51DD243-5E3B-4C88-88FB-30419075F5A6}" autoFormatId="16" applyNumberFormats="0" applyBorderFormats="0" applyFontFormats="0" applyPatternFormats="0" applyAlignmentFormats="0" applyWidthHeightFormats="0">
  <queryTableRefresh headersInLastRefresh="0" nextId="5" unboundColumnsRight="1">
    <queryTableFields count="4">
      <queryTableField id="1" name="Column1" tableColumnId="1"/>
      <queryTableField id="2" name="Column2" tableColumnId="2"/>
      <queryTableField id="3" name="Column3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E956555-77EE-4073-A4DA-45D9CD2D2FED}" autoFormatId="16" applyNumberFormats="0" applyBorderFormats="0" applyFontFormats="0" applyPatternFormats="0" applyAlignmentFormats="0" applyWidthHeightFormats="0">
  <queryTableRefresh headersInLastRefresh="0"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" xr16:uid="{96A4BAAF-4ABC-481A-B3B9-71E4279F1C76}" autoFormatId="16" applyNumberFormats="0" applyBorderFormats="0" applyFontFormats="0" applyPatternFormats="0" applyAlignmentFormats="0" applyWidthHeightFormats="0">
  <queryTableRefresh headersInLastRefresh="0"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42216B-9BC4-400C-BE6E-0F2E65D17E6F}" name="mean_read_counts" displayName="mean_read_counts" ref="A2:D14050" tableType="queryTable" headerRowCount="0" totalsRowShown="0">
  <tableColumns count="4">
    <tableColumn id="1" xr3:uid="{607F5F9E-EB3B-4019-8ADF-7FC429BA197A}" uniqueName="1" name="Column1" queryTableFieldId="1" dataDxfId="3"/>
    <tableColumn id="2" xr3:uid="{8D07815B-99C3-4B1B-A4F3-05E787E57905}" uniqueName="2" name="Column2" queryTableFieldId="2"/>
    <tableColumn id="3" xr3:uid="{82B5935F-9543-45E3-8B5D-7F4E4212C73A}" uniqueName="3" name="Column3" queryTableFieldId="3"/>
    <tableColumn id="4" xr3:uid="{FC086F27-9BAB-43C9-B8B7-AC8BE44C7231}" uniqueName="4" name="Column4" queryTableFieldId="4" dataDxfId="2">
      <calculatedColumnFormula>AVERAGE(mean_read_counts[[#This Row],[Column2]:[Column3]])</calculatedColumnFormula>
    </tableColumn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97B74B-D979-4269-BBFE-41896861F51E}" name="expressed_light_only" displayName="expressed_light_only" ref="A2:A57" tableType="queryTable" headerRowCount="0" totalsRowShown="0">
  <tableColumns count="1">
    <tableColumn id="1" xr3:uid="{D5D22988-A52C-44AD-9288-DCEC1313A55F}" uniqueName="1" name="Column1" queryTableFieldId="1" dataDxfId="1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F2C088-7B1A-44B1-94A6-13D18EEA88A3}" name="expressed_normal_only" displayName="expressed_normal_only" ref="A2:A87" tableType="queryTable" headerRowCount="0" totalsRowShown="0">
  <tableColumns count="1">
    <tableColumn id="1" xr3:uid="{2EAF4025-3032-40FE-99CB-BD388852B28C}" uniqueName="1" name="Column1" queryTableFieldId="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7"/>
  <sheetViews>
    <sheetView workbookViewId="0">
      <selection activeCell="D23" sqref="D23"/>
    </sheetView>
  </sheetViews>
  <sheetFormatPr defaultRowHeight="14.4" x14ac:dyDescent="0.3"/>
  <cols>
    <col min="1" max="1" width="19.109375" customWidth="1"/>
    <col min="2" max="2" width="23.109375" customWidth="1"/>
    <col min="3" max="3" width="24.88671875" customWidth="1"/>
    <col min="4" max="4" width="33.5546875" style="5" customWidth="1"/>
    <col min="5" max="5" width="26.77734375" customWidth="1"/>
    <col min="7" max="7" width="20.77734375" customWidth="1"/>
    <col min="8" max="8" width="13" customWidth="1"/>
  </cols>
  <sheetData>
    <row r="1" spans="1:5" x14ac:dyDescent="0.3">
      <c r="A1" s="1" t="s">
        <v>0</v>
      </c>
      <c r="B1" s="1" t="s">
        <v>1</v>
      </c>
      <c r="C1" s="1" t="s">
        <v>3</v>
      </c>
      <c r="D1" s="4" t="s">
        <v>10667</v>
      </c>
      <c r="E1" s="1" t="s">
        <v>2</v>
      </c>
    </row>
    <row r="2" spans="1:5" x14ac:dyDescent="0.3">
      <c r="A2" s="2" t="s">
        <v>5</v>
      </c>
      <c r="B2">
        <v>46764396</v>
      </c>
      <c r="C2">
        <v>46509458</v>
      </c>
      <c r="D2" s="5">
        <f>(C2/B2)</f>
        <v>0.99454845947331383</v>
      </c>
      <c r="E2" s="5">
        <v>0.89329999999999998</v>
      </c>
    </row>
    <row r="3" spans="1:5" x14ac:dyDescent="0.3">
      <c r="A3" s="2" t="s">
        <v>6</v>
      </c>
      <c r="B3">
        <v>54487728</v>
      </c>
      <c r="C3">
        <v>54217948</v>
      </c>
      <c r="D3" s="5">
        <f t="shared" ref="D3:D21" si="0">(C3/B3)</f>
        <v>0.99504879337233509</v>
      </c>
      <c r="E3" s="5">
        <v>0.89710000000000001</v>
      </c>
    </row>
    <row r="4" spans="1:5" x14ac:dyDescent="0.3">
      <c r="A4" s="2" t="s">
        <v>7</v>
      </c>
      <c r="B4">
        <v>67619726</v>
      </c>
      <c r="C4">
        <v>67345680</v>
      </c>
      <c r="D4" s="5">
        <f t="shared" si="0"/>
        <v>0.9959472477010628</v>
      </c>
      <c r="E4" s="5">
        <v>0.91769999999999996</v>
      </c>
    </row>
    <row r="5" spans="1:5" x14ac:dyDescent="0.3">
      <c r="A5" s="2" t="s">
        <v>8</v>
      </c>
      <c r="B5">
        <v>67227260</v>
      </c>
      <c r="C5">
        <v>67020542</v>
      </c>
      <c r="D5" s="5">
        <f t="shared" si="0"/>
        <v>0.99692508663896162</v>
      </c>
      <c r="E5" s="5">
        <v>0.92779999999999996</v>
      </c>
    </row>
    <row r="6" spans="1:5" x14ac:dyDescent="0.3">
      <c r="A6" s="3" t="s">
        <v>9</v>
      </c>
      <c r="B6">
        <v>48154918</v>
      </c>
      <c r="C6">
        <v>47975580</v>
      </c>
      <c r="D6" s="5">
        <f t="shared" si="0"/>
        <v>0.9962758113304232</v>
      </c>
      <c r="E6" s="5">
        <v>0.93899999999999995</v>
      </c>
    </row>
    <row r="7" spans="1:5" x14ac:dyDescent="0.3">
      <c r="A7" s="3" t="s">
        <v>10</v>
      </c>
      <c r="B7">
        <v>48805720</v>
      </c>
      <c r="C7">
        <v>48757694</v>
      </c>
      <c r="D7" s="5">
        <f t="shared" si="0"/>
        <v>0.99901597599625613</v>
      </c>
      <c r="E7" s="5">
        <v>0.95250000000000001</v>
      </c>
    </row>
    <row r="8" spans="1:5" x14ac:dyDescent="0.3">
      <c r="A8" s="3" t="s">
        <v>4</v>
      </c>
      <c r="B8">
        <v>65649858</v>
      </c>
      <c r="C8">
        <v>65504088</v>
      </c>
      <c r="D8" s="5">
        <f t="shared" si="0"/>
        <v>0.99777958392537569</v>
      </c>
      <c r="E8" s="5">
        <v>0.94620000000000004</v>
      </c>
    </row>
    <row r="9" spans="1:5" x14ac:dyDescent="0.3">
      <c r="A9" s="3" t="s">
        <v>11</v>
      </c>
      <c r="B9">
        <v>58684688</v>
      </c>
      <c r="C9">
        <v>58571786</v>
      </c>
      <c r="D9" s="5">
        <f t="shared" si="0"/>
        <v>0.99807612507030796</v>
      </c>
      <c r="E9" s="5">
        <v>0.95230000000000004</v>
      </c>
    </row>
    <row r="10" spans="1:5" x14ac:dyDescent="0.3">
      <c r="A10" s="3" t="s">
        <v>12</v>
      </c>
      <c r="B10">
        <v>56512440</v>
      </c>
      <c r="C10">
        <v>56387510</v>
      </c>
      <c r="D10" s="5">
        <f t="shared" si="0"/>
        <v>0.99778933629480515</v>
      </c>
      <c r="E10" s="5">
        <v>0.95569999999999999</v>
      </c>
    </row>
    <row r="11" spans="1:5" x14ac:dyDescent="0.3">
      <c r="A11" s="3" t="s">
        <v>13</v>
      </c>
      <c r="B11">
        <v>90404370</v>
      </c>
      <c r="C11">
        <v>90232708</v>
      </c>
      <c r="D11" s="5">
        <f t="shared" si="0"/>
        <v>0.99810117586129965</v>
      </c>
      <c r="E11" s="5">
        <v>0.94850000000000001</v>
      </c>
    </row>
    <row r="12" spans="1:5" x14ac:dyDescent="0.3">
      <c r="A12" s="3" t="s">
        <v>14</v>
      </c>
      <c r="B12">
        <v>54775184</v>
      </c>
      <c r="C12">
        <v>54664286</v>
      </c>
      <c r="D12" s="5">
        <f t="shared" si="0"/>
        <v>0.99797539703381011</v>
      </c>
      <c r="E12" s="5">
        <v>0.94530000000000003</v>
      </c>
    </row>
    <row r="13" spans="1:5" x14ac:dyDescent="0.3">
      <c r="A13" s="3" t="s">
        <v>15</v>
      </c>
      <c r="B13">
        <v>64372746</v>
      </c>
      <c r="C13">
        <v>64235272</v>
      </c>
      <c r="D13" s="5">
        <f t="shared" si="0"/>
        <v>0.99786440677860788</v>
      </c>
      <c r="E13" s="5">
        <v>0.94199999999999995</v>
      </c>
    </row>
    <row r="14" spans="1:5" x14ac:dyDescent="0.3">
      <c r="A14" s="3" t="s">
        <v>16</v>
      </c>
      <c r="B14">
        <v>46081506</v>
      </c>
      <c r="C14">
        <v>46003344</v>
      </c>
      <c r="D14" s="5">
        <f t="shared" si="0"/>
        <v>0.99830383147634105</v>
      </c>
      <c r="E14" s="5">
        <v>0.95589999999999997</v>
      </c>
    </row>
    <row r="15" spans="1:5" x14ac:dyDescent="0.3">
      <c r="A15" s="3" t="s">
        <v>17</v>
      </c>
      <c r="B15">
        <v>47645118</v>
      </c>
      <c r="C15">
        <v>47553900</v>
      </c>
      <c r="D15" s="5">
        <f t="shared" si="0"/>
        <v>0.99808547016296612</v>
      </c>
      <c r="E15" s="5">
        <v>0.95050000000000001</v>
      </c>
    </row>
    <row r="16" spans="1:5" x14ac:dyDescent="0.3">
      <c r="A16" s="3" t="s">
        <v>18</v>
      </c>
      <c r="B16">
        <v>53932398</v>
      </c>
      <c r="C16">
        <v>53810312</v>
      </c>
      <c r="D16" s="5">
        <f t="shared" si="0"/>
        <v>0.99773631426512877</v>
      </c>
      <c r="E16" s="5">
        <v>0.95069999999999999</v>
      </c>
    </row>
    <row r="17" spans="1:5" x14ac:dyDescent="0.3">
      <c r="A17" s="3" t="s">
        <v>19</v>
      </c>
      <c r="B17">
        <v>52848302</v>
      </c>
      <c r="C17">
        <v>52724008</v>
      </c>
      <c r="D17" s="5">
        <f t="shared" si="0"/>
        <v>0.99764809851412062</v>
      </c>
      <c r="E17" s="5">
        <v>0.9446</v>
      </c>
    </row>
    <row r="18" spans="1:5" x14ac:dyDescent="0.3">
      <c r="A18" s="3" t="s">
        <v>20</v>
      </c>
      <c r="B18">
        <v>54967826</v>
      </c>
      <c r="C18">
        <v>54865340</v>
      </c>
      <c r="D18" s="5">
        <f t="shared" si="0"/>
        <v>0.99813552749930479</v>
      </c>
      <c r="E18" s="5">
        <v>0.95379999999999998</v>
      </c>
    </row>
    <row r="19" spans="1:5" x14ac:dyDescent="0.3">
      <c r="A19" s="3" t="s">
        <v>21</v>
      </c>
      <c r="B19">
        <v>53834646</v>
      </c>
      <c r="C19">
        <v>53723882</v>
      </c>
      <c r="D19" s="5">
        <f t="shared" si="0"/>
        <v>0.99794251456580585</v>
      </c>
      <c r="E19" s="5">
        <v>0.94459999999999988</v>
      </c>
    </row>
    <row r="20" spans="1:5" x14ac:dyDescent="0.3">
      <c r="A20" s="3" t="s">
        <v>22</v>
      </c>
      <c r="B20">
        <v>56788460</v>
      </c>
      <c r="C20">
        <v>56670262</v>
      </c>
      <c r="D20" s="5">
        <f t="shared" si="0"/>
        <v>0.9979186264251575</v>
      </c>
      <c r="E20" s="5">
        <v>0.95099999999999996</v>
      </c>
    </row>
    <row r="21" spans="1:5" x14ac:dyDescent="0.3">
      <c r="A21" s="3" t="s">
        <v>23</v>
      </c>
      <c r="B21">
        <v>55424806</v>
      </c>
      <c r="C21">
        <v>55287742</v>
      </c>
      <c r="D21" s="5">
        <f t="shared" si="0"/>
        <v>0.99752702787989911</v>
      </c>
      <c r="E21" s="5">
        <v>0.94099999999999995</v>
      </c>
    </row>
    <row r="27" spans="1:5" x14ac:dyDescent="0.3">
      <c r="D2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173E9-C3D5-44AF-B062-040C300DE9DD}">
  <dimension ref="A1:D14050"/>
  <sheetViews>
    <sheetView tabSelected="1" workbookViewId="0">
      <selection sqref="A1:A1048576"/>
    </sheetView>
  </sheetViews>
  <sheetFormatPr defaultRowHeight="14.4" x14ac:dyDescent="0.3"/>
  <cols>
    <col min="1" max="1" width="12.88671875" bestFit="1" customWidth="1"/>
    <col min="2" max="2" width="31.77734375" customWidth="1"/>
    <col min="3" max="3" width="28.88671875" customWidth="1"/>
  </cols>
  <sheetData>
    <row r="1" spans="1:4" x14ac:dyDescent="0.3">
      <c r="A1" s="1" t="s">
        <v>10665</v>
      </c>
      <c r="B1" s="1" t="s">
        <v>14075</v>
      </c>
      <c r="C1" s="1" t="s">
        <v>14076</v>
      </c>
      <c r="D1" s="1" t="s">
        <v>14077</v>
      </c>
    </row>
    <row r="2" spans="1:4" x14ac:dyDescent="0.3">
      <c r="A2" s="6" t="s">
        <v>10668</v>
      </c>
      <c r="B2">
        <v>125.4</v>
      </c>
      <c r="C2">
        <v>146.80000000000001</v>
      </c>
      <c r="D2">
        <f>AVERAGE(mean_read_counts[[#This Row],[Column2]:[Column3]])</f>
        <v>136.10000000000002</v>
      </c>
    </row>
    <row r="3" spans="1:4" x14ac:dyDescent="0.3">
      <c r="A3" s="6" t="s">
        <v>4036</v>
      </c>
      <c r="B3">
        <v>3109.2</v>
      </c>
      <c r="C3">
        <v>3594.3</v>
      </c>
      <c r="D3">
        <f>AVERAGE(mean_read_counts[[#This Row],[Column2]:[Column3]])</f>
        <v>3351.75</v>
      </c>
    </row>
    <row r="4" spans="1:4" x14ac:dyDescent="0.3">
      <c r="A4" s="6" t="s">
        <v>10669</v>
      </c>
      <c r="B4">
        <v>183.7</v>
      </c>
      <c r="C4">
        <v>185.7</v>
      </c>
      <c r="D4">
        <f>AVERAGE(mean_read_counts[[#This Row],[Column2]:[Column3]])</f>
        <v>184.7</v>
      </c>
    </row>
    <row r="5" spans="1:4" x14ac:dyDescent="0.3">
      <c r="A5" s="6" t="s">
        <v>10670</v>
      </c>
      <c r="B5">
        <v>83.5</v>
      </c>
      <c r="C5">
        <v>133.5</v>
      </c>
      <c r="D5">
        <f>AVERAGE(mean_read_counts[[#This Row],[Column2]:[Column3]])</f>
        <v>108.5</v>
      </c>
    </row>
    <row r="6" spans="1:4" x14ac:dyDescent="0.3">
      <c r="A6" s="6" t="s">
        <v>5153</v>
      </c>
      <c r="B6">
        <v>144.1</v>
      </c>
      <c r="C6">
        <v>144.6</v>
      </c>
      <c r="D6">
        <f>AVERAGE(mean_read_counts[[#This Row],[Column2]:[Column3]])</f>
        <v>144.35</v>
      </c>
    </row>
    <row r="7" spans="1:4" x14ac:dyDescent="0.3">
      <c r="A7" s="6" t="s">
        <v>9430</v>
      </c>
      <c r="B7">
        <v>8049</v>
      </c>
      <c r="C7">
        <v>7278.6</v>
      </c>
      <c r="D7">
        <f>AVERAGE(mean_read_counts[[#This Row],[Column2]:[Column3]])</f>
        <v>7663.8</v>
      </c>
    </row>
    <row r="8" spans="1:4" x14ac:dyDescent="0.3">
      <c r="A8" s="6" t="s">
        <v>3482</v>
      </c>
      <c r="B8">
        <v>114.4</v>
      </c>
      <c r="C8">
        <v>124.4</v>
      </c>
      <c r="D8">
        <f>AVERAGE(mean_read_counts[[#This Row],[Column2]:[Column3]])</f>
        <v>119.4</v>
      </c>
    </row>
    <row r="9" spans="1:4" x14ac:dyDescent="0.3">
      <c r="A9" s="6" t="s">
        <v>4486</v>
      </c>
      <c r="B9">
        <v>64.5</v>
      </c>
      <c r="C9">
        <v>80.5</v>
      </c>
      <c r="D9">
        <f>AVERAGE(mean_read_counts[[#This Row],[Column2]:[Column3]])</f>
        <v>72.5</v>
      </c>
    </row>
    <row r="10" spans="1:4" x14ac:dyDescent="0.3">
      <c r="A10" s="6" t="s">
        <v>8372</v>
      </c>
      <c r="B10">
        <v>2661.7</v>
      </c>
      <c r="C10">
        <v>2342.1</v>
      </c>
      <c r="D10">
        <f>AVERAGE(mean_read_counts[[#This Row],[Column2]:[Column3]])</f>
        <v>2501.8999999999996</v>
      </c>
    </row>
    <row r="11" spans="1:4" x14ac:dyDescent="0.3">
      <c r="A11" s="6" t="s">
        <v>3943</v>
      </c>
      <c r="B11">
        <v>686</v>
      </c>
      <c r="C11">
        <v>701.8</v>
      </c>
      <c r="D11">
        <f>AVERAGE(mean_read_counts[[#This Row],[Column2]:[Column3]])</f>
        <v>693.9</v>
      </c>
    </row>
    <row r="12" spans="1:4" x14ac:dyDescent="0.3">
      <c r="A12" s="6" t="s">
        <v>7008</v>
      </c>
      <c r="B12">
        <v>87.6</v>
      </c>
      <c r="C12">
        <v>95.5</v>
      </c>
      <c r="D12">
        <f>AVERAGE(mean_read_counts[[#This Row],[Column2]:[Column3]])</f>
        <v>91.55</v>
      </c>
    </row>
    <row r="13" spans="1:4" x14ac:dyDescent="0.3">
      <c r="A13" s="6" t="s">
        <v>9221</v>
      </c>
      <c r="B13">
        <v>2332.1</v>
      </c>
      <c r="C13">
        <v>2236</v>
      </c>
      <c r="D13">
        <f>AVERAGE(mean_read_counts[[#This Row],[Column2]:[Column3]])</f>
        <v>2284.0500000000002</v>
      </c>
    </row>
    <row r="14" spans="1:4" x14ac:dyDescent="0.3">
      <c r="A14" s="6" t="s">
        <v>10671</v>
      </c>
      <c r="B14">
        <v>32.1</v>
      </c>
      <c r="C14">
        <v>23.7</v>
      </c>
      <c r="D14">
        <f>AVERAGE(mean_read_counts[[#This Row],[Column2]:[Column3]])</f>
        <v>27.9</v>
      </c>
    </row>
    <row r="15" spans="1:4" x14ac:dyDescent="0.3">
      <c r="A15" s="6" t="s">
        <v>8371</v>
      </c>
      <c r="B15">
        <v>1932.1</v>
      </c>
      <c r="C15">
        <v>1427.4</v>
      </c>
      <c r="D15">
        <f>AVERAGE(mean_read_counts[[#This Row],[Column2]:[Column3]])</f>
        <v>1679.75</v>
      </c>
    </row>
    <row r="16" spans="1:4" x14ac:dyDescent="0.3">
      <c r="A16" s="6" t="s">
        <v>2440</v>
      </c>
      <c r="B16">
        <v>349.3</v>
      </c>
      <c r="C16">
        <v>439.9</v>
      </c>
      <c r="D16">
        <f>AVERAGE(mean_read_counts[[#This Row],[Column2]:[Column3]])</f>
        <v>394.6</v>
      </c>
    </row>
    <row r="17" spans="1:4" x14ac:dyDescent="0.3">
      <c r="A17" s="6" t="s">
        <v>10060</v>
      </c>
      <c r="B17">
        <v>2531.3000000000002</v>
      </c>
      <c r="C17">
        <v>2439.6</v>
      </c>
      <c r="D17">
        <f>AVERAGE(mean_read_counts[[#This Row],[Column2]:[Column3]])</f>
        <v>2485.4499999999998</v>
      </c>
    </row>
    <row r="18" spans="1:4" x14ac:dyDescent="0.3">
      <c r="A18" s="6" t="s">
        <v>10672</v>
      </c>
      <c r="B18">
        <v>40.4</v>
      </c>
      <c r="C18">
        <v>39.9</v>
      </c>
      <c r="D18">
        <f>AVERAGE(mean_read_counts[[#This Row],[Column2]:[Column3]])</f>
        <v>40.15</v>
      </c>
    </row>
    <row r="19" spans="1:4" x14ac:dyDescent="0.3">
      <c r="A19" s="6" t="s">
        <v>9853</v>
      </c>
      <c r="B19">
        <v>296.8</v>
      </c>
      <c r="C19">
        <v>290.39999999999998</v>
      </c>
      <c r="D19">
        <f>AVERAGE(mean_read_counts[[#This Row],[Column2]:[Column3]])</f>
        <v>293.60000000000002</v>
      </c>
    </row>
    <row r="20" spans="1:4" x14ac:dyDescent="0.3">
      <c r="A20" s="6" t="s">
        <v>10673</v>
      </c>
      <c r="B20">
        <v>601</v>
      </c>
      <c r="C20">
        <v>508.4</v>
      </c>
      <c r="D20">
        <f>AVERAGE(mean_read_counts[[#This Row],[Column2]:[Column3]])</f>
        <v>554.70000000000005</v>
      </c>
    </row>
    <row r="21" spans="1:4" x14ac:dyDescent="0.3">
      <c r="A21" s="6" t="s">
        <v>1588</v>
      </c>
      <c r="B21">
        <v>12962.9</v>
      </c>
      <c r="C21">
        <v>13782.7</v>
      </c>
      <c r="D21">
        <f>AVERAGE(mean_read_counts[[#This Row],[Column2]:[Column3]])</f>
        <v>13372.8</v>
      </c>
    </row>
    <row r="22" spans="1:4" x14ac:dyDescent="0.3">
      <c r="A22" s="6" t="s">
        <v>10674</v>
      </c>
      <c r="B22">
        <v>15.8</v>
      </c>
      <c r="C22">
        <v>10.8</v>
      </c>
      <c r="D22">
        <f>AVERAGE(mean_read_counts[[#This Row],[Column2]:[Column3]])</f>
        <v>13.3</v>
      </c>
    </row>
    <row r="23" spans="1:4" x14ac:dyDescent="0.3">
      <c r="A23" s="6" t="s">
        <v>7688</v>
      </c>
      <c r="B23">
        <v>2021.4</v>
      </c>
      <c r="C23">
        <v>1988.3</v>
      </c>
      <c r="D23">
        <f>AVERAGE(mean_read_counts[[#This Row],[Column2]:[Column3]])</f>
        <v>2004.85</v>
      </c>
    </row>
    <row r="24" spans="1:4" x14ac:dyDescent="0.3">
      <c r="A24" s="6" t="s">
        <v>8810</v>
      </c>
      <c r="B24">
        <v>61.7</v>
      </c>
      <c r="C24">
        <v>67</v>
      </c>
      <c r="D24">
        <f>AVERAGE(mean_read_counts[[#This Row],[Column2]:[Column3]])</f>
        <v>64.349999999999994</v>
      </c>
    </row>
    <row r="25" spans="1:4" x14ac:dyDescent="0.3">
      <c r="A25" s="6" t="s">
        <v>10675</v>
      </c>
      <c r="B25">
        <v>26.3</v>
      </c>
      <c r="C25">
        <v>23.4</v>
      </c>
      <c r="D25">
        <f>AVERAGE(mean_read_counts[[#This Row],[Column2]:[Column3]])</f>
        <v>24.85</v>
      </c>
    </row>
    <row r="26" spans="1:4" x14ac:dyDescent="0.3">
      <c r="A26" s="6" t="s">
        <v>9586</v>
      </c>
      <c r="B26">
        <v>4566.6000000000004</v>
      </c>
      <c r="C26">
        <v>4538.7</v>
      </c>
      <c r="D26">
        <f>AVERAGE(mean_read_counts[[#This Row],[Column2]:[Column3]])</f>
        <v>4552.6499999999996</v>
      </c>
    </row>
    <row r="27" spans="1:4" x14ac:dyDescent="0.3">
      <c r="A27" s="6" t="s">
        <v>10676</v>
      </c>
      <c r="B27">
        <v>8592.6</v>
      </c>
      <c r="C27">
        <v>10716.3</v>
      </c>
      <c r="D27">
        <f>AVERAGE(mean_read_counts[[#This Row],[Column2]:[Column3]])</f>
        <v>9654.4500000000007</v>
      </c>
    </row>
    <row r="28" spans="1:4" x14ac:dyDescent="0.3">
      <c r="A28" s="6" t="s">
        <v>6274</v>
      </c>
      <c r="B28">
        <v>872</v>
      </c>
      <c r="C28">
        <v>890.2</v>
      </c>
      <c r="D28">
        <f>AVERAGE(mean_read_counts[[#This Row],[Column2]:[Column3]])</f>
        <v>881.1</v>
      </c>
    </row>
    <row r="29" spans="1:4" x14ac:dyDescent="0.3">
      <c r="A29" s="6" t="s">
        <v>10677</v>
      </c>
      <c r="B29">
        <v>21.3</v>
      </c>
      <c r="C29">
        <v>20.7</v>
      </c>
      <c r="D29">
        <f>AVERAGE(mean_read_counts[[#This Row],[Column2]:[Column3]])</f>
        <v>21</v>
      </c>
    </row>
    <row r="30" spans="1:4" x14ac:dyDescent="0.3">
      <c r="A30" s="6" t="s">
        <v>4774</v>
      </c>
      <c r="B30">
        <v>3112.7</v>
      </c>
      <c r="C30">
        <v>3275.8</v>
      </c>
      <c r="D30">
        <f>AVERAGE(mean_read_counts[[#This Row],[Column2]:[Column3]])</f>
        <v>3194.25</v>
      </c>
    </row>
    <row r="31" spans="1:4" x14ac:dyDescent="0.3">
      <c r="A31" s="6" t="s">
        <v>1911</v>
      </c>
      <c r="B31">
        <v>7760.8</v>
      </c>
      <c r="C31">
        <v>8719</v>
      </c>
      <c r="D31">
        <f>AVERAGE(mean_read_counts[[#This Row],[Column2]:[Column3]])</f>
        <v>8239.9</v>
      </c>
    </row>
    <row r="32" spans="1:4" x14ac:dyDescent="0.3">
      <c r="A32" s="6" t="s">
        <v>10342</v>
      </c>
      <c r="B32">
        <v>89.9</v>
      </c>
      <c r="C32">
        <v>85.1</v>
      </c>
      <c r="D32">
        <f>AVERAGE(mean_read_counts[[#This Row],[Column2]:[Column3]])</f>
        <v>87.5</v>
      </c>
    </row>
    <row r="33" spans="1:4" x14ac:dyDescent="0.3">
      <c r="A33" s="6" t="s">
        <v>5780</v>
      </c>
      <c r="B33">
        <v>791.9</v>
      </c>
      <c r="C33">
        <v>752.8</v>
      </c>
      <c r="D33">
        <f>AVERAGE(mean_read_counts[[#This Row],[Column2]:[Column3]])</f>
        <v>772.34999999999991</v>
      </c>
    </row>
    <row r="34" spans="1:4" x14ac:dyDescent="0.3">
      <c r="A34" s="6" t="s">
        <v>7702</v>
      </c>
      <c r="B34">
        <v>575.5</v>
      </c>
      <c r="C34">
        <v>516.70000000000005</v>
      </c>
      <c r="D34">
        <f>AVERAGE(mean_read_counts[[#This Row],[Column2]:[Column3]])</f>
        <v>546.1</v>
      </c>
    </row>
    <row r="35" spans="1:4" x14ac:dyDescent="0.3">
      <c r="A35" s="6" t="s">
        <v>6411</v>
      </c>
      <c r="B35">
        <v>234.8</v>
      </c>
      <c r="C35">
        <v>204.3</v>
      </c>
      <c r="D35">
        <f>AVERAGE(mean_read_counts[[#This Row],[Column2]:[Column3]])</f>
        <v>219.55</v>
      </c>
    </row>
    <row r="36" spans="1:4" x14ac:dyDescent="0.3">
      <c r="A36" s="6" t="s">
        <v>9101</v>
      </c>
      <c r="B36">
        <v>847.6</v>
      </c>
      <c r="C36">
        <v>900.2</v>
      </c>
      <c r="D36">
        <f>AVERAGE(mean_read_counts[[#This Row],[Column2]:[Column3]])</f>
        <v>873.90000000000009</v>
      </c>
    </row>
    <row r="37" spans="1:4" x14ac:dyDescent="0.3">
      <c r="A37" s="6" t="s">
        <v>3277</v>
      </c>
      <c r="B37">
        <v>141.6</v>
      </c>
      <c r="C37">
        <v>118.1</v>
      </c>
      <c r="D37">
        <f>AVERAGE(mean_read_counts[[#This Row],[Column2]:[Column3]])</f>
        <v>129.85</v>
      </c>
    </row>
    <row r="38" spans="1:4" x14ac:dyDescent="0.3">
      <c r="A38" s="6" t="s">
        <v>461</v>
      </c>
      <c r="B38">
        <v>9045.7000000000007</v>
      </c>
      <c r="C38">
        <v>7355.8</v>
      </c>
      <c r="D38">
        <f>AVERAGE(mean_read_counts[[#This Row],[Column2]:[Column3]])</f>
        <v>8200.75</v>
      </c>
    </row>
    <row r="39" spans="1:4" x14ac:dyDescent="0.3">
      <c r="A39" s="6" t="s">
        <v>572</v>
      </c>
      <c r="B39">
        <v>1697.3</v>
      </c>
      <c r="C39">
        <v>1304.9000000000001</v>
      </c>
      <c r="D39">
        <f>AVERAGE(mean_read_counts[[#This Row],[Column2]:[Column3]])</f>
        <v>1501.1</v>
      </c>
    </row>
    <row r="40" spans="1:4" x14ac:dyDescent="0.3">
      <c r="A40" s="6" t="s">
        <v>2320</v>
      </c>
      <c r="B40">
        <v>753.5</v>
      </c>
      <c r="C40">
        <v>741.3</v>
      </c>
      <c r="D40">
        <f>AVERAGE(mean_read_counts[[#This Row],[Column2]:[Column3]])</f>
        <v>747.4</v>
      </c>
    </row>
    <row r="41" spans="1:4" x14ac:dyDescent="0.3">
      <c r="A41" s="6" t="s">
        <v>719</v>
      </c>
      <c r="B41">
        <v>11048</v>
      </c>
      <c r="C41">
        <v>9486.2000000000007</v>
      </c>
      <c r="D41">
        <f>AVERAGE(mean_read_counts[[#This Row],[Column2]:[Column3]])</f>
        <v>10267.1</v>
      </c>
    </row>
    <row r="42" spans="1:4" x14ac:dyDescent="0.3">
      <c r="A42" s="6" t="s">
        <v>7241</v>
      </c>
      <c r="B42">
        <v>770</v>
      </c>
      <c r="C42">
        <v>655</v>
      </c>
      <c r="D42">
        <f>AVERAGE(mean_read_counts[[#This Row],[Column2]:[Column3]])</f>
        <v>712.5</v>
      </c>
    </row>
    <row r="43" spans="1:4" x14ac:dyDescent="0.3">
      <c r="A43" s="6" t="s">
        <v>6891</v>
      </c>
      <c r="B43">
        <v>1853.8</v>
      </c>
      <c r="C43">
        <v>1877.8</v>
      </c>
      <c r="D43">
        <f>AVERAGE(mean_read_counts[[#This Row],[Column2]:[Column3]])</f>
        <v>1865.8</v>
      </c>
    </row>
    <row r="44" spans="1:4" x14ac:dyDescent="0.3">
      <c r="A44" s="6" t="s">
        <v>2411</v>
      </c>
      <c r="B44">
        <v>35.4</v>
      </c>
      <c r="C44">
        <v>59</v>
      </c>
      <c r="D44">
        <f>AVERAGE(mean_read_counts[[#This Row],[Column2]:[Column3]])</f>
        <v>47.2</v>
      </c>
    </row>
    <row r="45" spans="1:4" x14ac:dyDescent="0.3">
      <c r="A45" s="6" t="s">
        <v>761</v>
      </c>
      <c r="B45">
        <v>338.8</v>
      </c>
      <c r="C45">
        <v>260.2</v>
      </c>
      <c r="D45">
        <f>AVERAGE(mean_read_counts[[#This Row],[Column2]:[Column3]])</f>
        <v>299.5</v>
      </c>
    </row>
    <row r="46" spans="1:4" x14ac:dyDescent="0.3">
      <c r="A46" s="6" t="s">
        <v>10678</v>
      </c>
      <c r="B46">
        <v>640</v>
      </c>
      <c r="C46">
        <v>572.4</v>
      </c>
      <c r="D46">
        <f>AVERAGE(mean_read_counts[[#This Row],[Column2]:[Column3]])</f>
        <v>606.20000000000005</v>
      </c>
    </row>
    <row r="47" spans="1:4" x14ac:dyDescent="0.3">
      <c r="A47" s="6" t="s">
        <v>10679</v>
      </c>
      <c r="B47">
        <v>75.599999999999994</v>
      </c>
      <c r="C47">
        <v>72</v>
      </c>
      <c r="D47">
        <f>AVERAGE(mean_read_counts[[#This Row],[Column2]:[Column3]])</f>
        <v>73.8</v>
      </c>
    </row>
    <row r="48" spans="1:4" x14ac:dyDescent="0.3">
      <c r="A48" s="6" t="s">
        <v>10680</v>
      </c>
      <c r="B48">
        <v>593.1</v>
      </c>
      <c r="C48">
        <v>585.9</v>
      </c>
      <c r="D48">
        <f>AVERAGE(mean_read_counts[[#This Row],[Column2]:[Column3]])</f>
        <v>589.5</v>
      </c>
    </row>
    <row r="49" spans="1:4" x14ac:dyDescent="0.3">
      <c r="A49" s="6" t="s">
        <v>10681</v>
      </c>
      <c r="B49">
        <v>99</v>
      </c>
      <c r="C49">
        <v>105.6</v>
      </c>
      <c r="D49">
        <f>AVERAGE(mean_read_counts[[#This Row],[Column2]:[Column3]])</f>
        <v>102.3</v>
      </c>
    </row>
    <row r="50" spans="1:4" x14ac:dyDescent="0.3">
      <c r="A50" s="6" t="s">
        <v>1305</v>
      </c>
      <c r="B50">
        <v>218.7</v>
      </c>
      <c r="C50">
        <v>214.5</v>
      </c>
      <c r="D50">
        <f>AVERAGE(mean_read_counts[[#This Row],[Column2]:[Column3]])</f>
        <v>216.6</v>
      </c>
    </row>
    <row r="51" spans="1:4" x14ac:dyDescent="0.3">
      <c r="A51" s="6" t="s">
        <v>4891</v>
      </c>
      <c r="B51">
        <v>766.7</v>
      </c>
      <c r="C51">
        <v>722.9</v>
      </c>
      <c r="D51">
        <f>AVERAGE(mean_read_counts[[#This Row],[Column2]:[Column3]])</f>
        <v>744.8</v>
      </c>
    </row>
    <row r="52" spans="1:4" x14ac:dyDescent="0.3">
      <c r="A52" s="6" t="s">
        <v>6643</v>
      </c>
      <c r="B52">
        <v>69.2</v>
      </c>
      <c r="C52">
        <v>60.2</v>
      </c>
      <c r="D52">
        <f>AVERAGE(mean_read_counts[[#This Row],[Column2]:[Column3]])</f>
        <v>64.7</v>
      </c>
    </row>
    <row r="53" spans="1:4" x14ac:dyDescent="0.3">
      <c r="A53" s="6" t="s">
        <v>4386</v>
      </c>
      <c r="B53">
        <v>54</v>
      </c>
      <c r="C53">
        <v>40</v>
      </c>
      <c r="D53">
        <f>AVERAGE(mean_read_counts[[#This Row],[Column2]:[Column3]])</f>
        <v>47</v>
      </c>
    </row>
    <row r="54" spans="1:4" x14ac:dyDescent="0.3">
      <c r="A54" s="6" t="s">
        <v>9653</v>
      </c>
      <c r="B54">
        <v>155.19999999999999</v>
      </c>
      <c r="C54">
        <v>160.19999999999999</v>
      </c>
      <c r="D54">
        <f>AVERAGE(mean_read_counts[[#This Row],[Column2]:[Column3]])</f>
        <v>157.69999999999999</v>
      </c>
    </row>
    <row r="55" spans="1:4" x14ac:dyDescent="0.3">
      <c r="A55" s="6" t="s">
        <v>4796</v>
      </c>
      <c r="B55">
        <v>161</v>
      </c>
      <c r="C55">
        <v>176.6</v>
      </c>
      <c r="D55">
        <f>AVERAGE(mean_read_counts[[#This Row],[Column2]:[Column3]])</f>
        <v>168.8</v>
      </c>
    </row>
    <row r="56" spans="1:4" x14ac:dyDescent="0.3">
      <c r="A56" s="6" t="s">
        <v>10682</v>
      </c>
      <c r="B56">
        <v>41</v>
      </c>
      <c r="C56">
        <v>52.9</v>
      </c>
      <c r="D56">
        <f>AVERAGE(mean_read_counts[[#This Row],[Column2]:[Column3]])</f>
        <v>46.95</v>
      </c>
    </row>
    <row r="57" spans="1:4" x14ac:dyDescent="0.3">
      <c r="A57" s="6" t="s">
        <v>5025</v>
      </c>
      <c r="B57">
        <v>335</v>
      </c>
      <c r="C57">
        <v>344.6</v>
      </c>
      <c r="D57">
        <f>AVERAGE(mean_read_counts[[#This Row],[Column2]:[Column3]])</f>
        <v>339.8</v>
      </c>
    </row>
    <row r="58" spans="1:4" x14ac:dyDescent="0.3">
      <c r="A58" s="6" t="s">
        <v>4213</v>
      </c>
      <c r="B58">
        <v>120.1</v>
      </c>
      <c r="C58">
        <v>117.9</v>
      </c>
      <c r="D58">
        <f>AVERAGE(mean_read_counts[[#This Row],[Column2]:[Column3]])</f>
        <v>119</v>
      </c>
    </row>
    <row r="59" spans="1:4" x14ac:dyDescent="0.3">
      <c r="A59" s="6" t="s">
        <v>2608</v>
      </c>
      <c r="B59">
        <v>492</v>
      </c>
      <c r="C59">
        <v>548.79999999999995</v>
      </c>
      <c r="D59">
        <f>AVERAGE(mean_read_counts[[#This Row],[Column2]:[Column3]])</f>
        <v>520.4</v>
      </c>
    </row>
    <row r="60" spans="1:4" x14ac:dyDescent="0.3">
      <c r="A60" s="6" t="s">
        <v>7889</v>
      </c>
      <c r="B60">
        <v>881.9</v>
      </c>
      <c r="C60">
        <v>837.7</v>
      </c>
      <c r="D60">
        <f>AVERAGE(mean_read_counts[[#This Row],[Column2]:[Column3]])</f>
        <v>859.8</v>
      </c>
    </row>
    <row r="61" spans="1:4" x14ac:dyDescent="0.3">
      <c r="A61" s="6" t="s">
        <v>10683</v>
      </c>
      <c r="B61">
        <v>15.7</v>
      </c>
      <c r="C61">
        <v>16.2</v>
      </c>
      <c r="D61">
        <f>AVERAGE(mean_read_counts[[#This Row],[Column2]:[Column3]])</f>
        <v>15.95</v>
      </c>
    </row>
    <row r="62" spans="1:4" x14ac:dyDescent="0.3">
      <c r="A62" s="6" t="s">
        <v>10684</v>
      </c>
      <c r="B62">
        <v>47.7</v>
      </c>
      <c r="C62">
        <v>55.9</v>
      </c>
      <c r="D62">
        <f>AVERAGE(mean_read_counts[[#This Row],[Column2]:[Column3]])</f>
        <v>51.8</v>
      </c>
    </row>
    <row r="63" spans="1:4" x14ac:dyDescent="0.3">
      <c r="A63" s="6" t="s">
        <v>1023</v>
      </c>
      <c r="B63">
        <v>1017.6</v>
      </c>
      <c r="C63">
        <v>814.9</v>
      </c>
      <c r="D63">
        <f>AVERAGE(mean_read_counts[[#This Row],[Column2]:[Column3]])</f>
        <v>916.25</v>
      </c>
    </row>
    <row r="64" spans="1:4" x14ac:dyDescent="0.3">
      <c r="A64" s="6" t="s">
        <v>10685</v>
      </c>
      <c r="B64">
        <v>589.70000000000005</v>
      </c>
      <c r="C64">
        <v>457.5</v>
      </c>
      <c r="D64">
        <f>AVERAGE(mean_read_counts[[#This Row],[Column2]:[Column3]])</f>
        <v>523.6</v>
      </c>
    </row>
    <row r="65" spans="1:4" x14ac:dyDescent="0.3">
      <c r="A65" s="6" t="s">
        <v>8799</v>
      </c>
      <c r="B65">
        <v>58.4</v>
      </c>
      <c r="C65">
        <v>45.5</v>
      </c>
      <c r="D65">
        <f>AVERAGE(mean_read_counts[[#This Row],[Column2]:[Column3]])</f>
        <v>51.95</v>
      </c>
    </row>
    <row r="66" spans="1:4" x14ac:dyDescent="0.3">
      <c r="A66" s="6" t="s">
        <v>4425</v>
      </c>
      <c r="B66">
        <v>2038.9</v>
      </c>
      <c r="C66">
        <v>1746.7</v>
      </c>
      <c r="D66">
        <f>AVERAGE(mean_read_counts[[#This Row],[Column2]:[Column3]])</f>
        <v>1892.8000000000002</v>
      </c>
    </row>
    <row r="67" spans="1:4" x14ac:dyDescent="0.3">
      <c r="A67" s="6" t="s">
        <v>5037</v>
      </c>
      <c r="B67">
        <v>43.2</v>
      </c>
      <c r="C67">
        <v>37</v>
      </c>
      <c r="D67">
        <f>AVERAGE(mean_read_counts[[#This Row],[Column2]:[Column3]])</f>
        <v>40.1</v>
      </c>
    </row>
    <row r="68" spans="1:4" x14ac:dyDescent="0.3">
      <c r="A68" s="6" t="s">
        <v>879</v>
      </c>
      <c r="B68">
        <v>1116</v>
      </c>
      <c r="C68">
        <v>1171</v>
      </c>
      <c r="D68">
        <f>AVERAGE(mean_read_counts[[#This Row],[Column2]:[Column3]])</f>
        <v>1143.5</v>
      </c>
    </row>
    <row r="69" spans="1:4" x14ac:dyDescent="0.3">
      <c r="A69" s="6" t="s">
        <v>3360</v>
      </c>
      <c r="B69">
        <v>319.89999999999998</v>
      </c>
      <c r="C69">
        <v>257</v>
      </c>
      <c r="D69">
        <f>AVERAGE(mean_read_counts[[#This Row],[Column2]:[Column3]])</f>
        <v>288.45</v>
      </c>
    </row>
    <row r="70" spans="1:4" x14ac:dyDescent="0.3">
      <c r="A70" s="6" t="s">
        <v>986</v>
      </c>
      <c r="B70">
        <v>669</v>
      </c>
      <c r="C70">
        <v>559.1</v>
      </c>
      <c r="D70">
        <f>AVERAGE(mean_read_counts[[#This Row],[Column2]:[Column3]])</f>
        <v>614.04999999999995</v>
      </c>
    </row>
    <row r="71" spans="1:4" x14ac:dyDescent="0.3">
      <c r="A71" s="6" t="s">
        <v>7239</v>
      </c>
      <c r="B71">
        <v>531.4</v>
      </c>
      <c r="C71">
        <v>526.4</v>
      </c>
      <c r="D71">
        <f>AVERAGE(mean_read_counts[[#This Row],[Column2]:[Column3]])</f>
        <v>528.9</v>
      </c>
    </row>
    <row r="72" spans="1:4" x14ac:dyDescent="0.3">
      <c r="A72" s="6" t="s">
        <v>4952</v>
      </c>
      <c r="B72">
        <v>219.3</v>
      </c>
      <c r="C72">
        <v>187.4</v>
      </c>
      <c r="D72">
        <f>AVERAGE(mean_read_counts[[#This Row],[Column2]:[Column3]])</f>
        <v>203.35000000000002</v>
      </c>
    </row>
    <row r="73" spans="1:4" x14ac:dyDescent="0.3">
      <c r="A73" s="6" t="s">
        <v>10686</v>
      </c>
      <c r="B73">
        <v>2768.1</v>
      </c>
      <c r="C73">
        <v>2823.6</v>
      </c>
      <c r="D73">
        <f>AVERAGE(mean_read_counts[[#This Row],[Column2]:[Column3]])</f>
        <v>2795.85</v>
      </c>
    </row>
    <row r="74" spans="1:4" x14ac:dyDescent="0.3">
      <c r="A74" s="6" t="s">
        <v>2481</v>
      </c>
      <c r="B74">
        <v>552.4</v>
      </c>
      <c r="C74">
        <v>590.9</v>
      </c>
      <c r="D74">
        <f>AVERAGE(mean_read_counts[[#This Row],[Column2]:[Column3]])</f>
        <v>571.65</v>
      </c>
    </row>
    <row r="75" spans="1:4" x14ac:dyDescent="0.3">
      <c r="A75" s="6" t="s">
        <v>10687</v>
      </c>
      <c r="B75">
        <v>26.7</v>
      </c>
      <c r="C75">
        <v>23.4</v>
      </c>
      <c r="D75">
        <f>AVERAGE(mean_read_counts[[#This Row],[Column2]:[Column3]])</f>
        <v>25.049999999999997</v>
      </c>
    </row>
    <row r="76" spans="1:4" x14ac:dyDescent="0.3">
      <c r="A76" s="6" t="s">
        <v>3705</v>
      </c>
      <c r="B76">
        <v>1623.2</v>
      </c>
      <c r="C76">
        <v>1444.7</v>
      </c>
      <c r="D76">
        <f>AVERAGE(mean_read_counts[[#This Row],[Column2]:[Column3]])</f>
        <v>1533.95</v>
      </c>
    </row>
    <row r="77" spans="1:4" x14ac:dyDescent="0.3">
      <c r="A77" s="6" t="s">
        <v>9512</v>
      </c>
      <c r="B77">
        <v>279.5</v>
      </c>
      <c r="C77">
        <v>280.39999999999998</v>
      </c>
      <c r="D77">
        <f>AVERAGE(mean_read_counts[[#This Row],[Column2]:[Column3]])</f>
        <v>279.95</v>
      </c>
    </row>
    <row r="78" spans="1:4" x14ac:dyDescent="0.3">
      <c r="A78" s="6" t="s">
        <v>10538</v>
      </c>
      <c r="B78">
        <v>501.5</v>
      </c>
      <c r="C78">
        <v>472.8</v>
      </c>
      <c r="D78">
        <f>AVERAGE(mean_read_counts[[#This Row],[Column2]:[Column3]])</f>
        <v>487.15</v>
      </c>
    </row>
    <row r="79" spans="1:4" x14ac:dyDescent="0.3">
      <c r="A79" s="6" t="s">
        <v>9720</v>
      </c>
      <c r="B79">
        <v>46.5</v>
      </c>
      <c r="C79">
        <v>41.3</v>
      </c>
      <c r="D79">
        <f>AVERAGE(mean_read_counts[[#This Row],[Column2]:[Column3]])</f>
        <v>43.9</v>
      </c>
    </row>
    <row r="80" spans="1:4" x14ac:dyDescent="0.3">
      <c r="A80" s="6" t="s">
        <v>9402</v>
      </c>
      <c r="B80">
        <v>1094.5999999999999</v>
      </c>
      <c r="C80">
        <v>1033.0999999999999</v>
      </c>
      <c r="D80">
        <f>AVERAGE(mean_read_counts[[#This Row],[Column2]:[Column3]])</f>
        <v>1063.8499999999999</v>
      </c>
    </row>
    <row r="81" spans="1:4" x14ac:dyDescent="0.3">
      <c r="A81" s="6" t="s">
        <v>10688</v>
      </c>
      <c r="B81">
        <v>1369.4</v>
      </c>
      <c r="C81">
        <v>1273.3</v>
      </c>
      <c r="D81">
        <f>AVERAGE(mean_read_counts[[#This Row],[Column2]:[Column3]])</f>
        <v>1321.35</v>
      </c>
    </row>
    <row r="82" spans="1:4" x14ac:dyDescent="0.3">
      <c r="A82" s="6" t="s">
        <v>8830</v>
      </c>
      <c r="B82">
        <v>228.4</v>
      </c>
      <c r="C82">
        <v>216.2</v>
      </c>
      <c r="D82">
        <f>AVERAGE(mean_read_counts[[#This Row],[Column2]:[Column3]])</f>
        <v>222.3</v>
      </c>
    </row>
    <row r="83" spans="1:4" x14ac:dyDescent="0.3">
      <c r="A83" s="6" t="s">
        <v>6462</v>
      </c>
      <c r="B83">
        <v>281.10000000000002</v>
      </c>
      <c r="C83">
        <v>203.7</v>
      </c>
      <c r="D83">
        <f>AVERAGE(mean_read_counts[[#This Row],[Column2]:[Column3]])</f>
        <v>242.4</v>
      </c>
    </row>
    <row r="84" spans="1:4" x14ac:dyDescent="0.3">
      <c r="A84" s="6" t="s">
        <v>8521</v>
      </c>
      <c r="B84">
        <v>159.9</v>
      </c>
      <c r="C84">
        <v>150.30000000000001</v>
      </c>
      <c r="D84">
        <f>AVERAGE(mean_read_counts[[#This Row],[Column2]:[Column3]])</f>
        <v>155.10000000000002</v>
      </c>
    </row>
    <row r="85" spans="1:4" x14ac:dyDescent="0.3">
      <c r="A85" s="6" t="s">
        <v>10689</v>
      </c>
      <c r="B85">
        <v>454.1</v>
      </c>
      <c r="C85">
        <v>491.3</v>
      </c>
      <c r="D85">
        <f>AVERAGE(mean_read_counts[[#This Row],[Column2]:[Column3]])</f>
        <v>472.70000000000005</v>
      </c>
    </row>
    <row r="86" spans="1:4" x14ac:dyDescent="0.3">
      <c r="A86" s="6" t="s">
        <v>7616</v>
      </c>
      <c r="B86">
        <v>622.79999999999995</v>
      </c>
      <c r="C86">
        <v>580.6</v>
      </c>
      <c r="D86">
        <f>AVERAGE(mean_read_counts[[#This Row],[Column2]:[Column3]])</f>
        <v>601.70000000000005</v>
      </c>
    </row>
    <row r="87" spans="1:4" x14ac:dyDescent="0.3">
      <c r="A87" s="6" t="s">
        <v>10690</v>
      </c>
      <c r="B87">
        <v>532.70000000000005</v>
      </c>
      <c r="C87">
        <v>518.6</v>
      </c>
      <c r="D87">
        <f>AVERAGE(mean_read_counts[[#This Row],[Column2]:[Column3]])</f>
        <v>525.65000000000009</v>
      </c>
    </row>
    <row r="88" spans="1:4" x14ac:dyDescent="0.3">
      <c r="A88" s="6" t="s">
        <v>3526</v>
      </c>
      <c r="B88">
        <v>222.2</v>
      </c>
      <c r="C88">
        <v>194</v>
      </c>
      <c r="D88">
        <f>AVERAGE(mean_read_counts[[#This Row],[Column2]:[Column3]])</f>
        <v>208.1</v>
      </c>
    </row>
    <row r="89" spans="1:4" x14ac:dyDescent="0.3">
      <c r="A89" s="6" t="s">
        <v>5930</v>
      </c>
      <c r="B89">
        <v>1396.4</v>
      </c>
      <c r="C89">
        <v>1364.8</v>
      </c>
      <c r="D89">
        <f>AVERAGE(mean_read_counts[[#This Row],[Column2]:[Column3]])</f>
        <v>1380.6</v>
      </c>
    </row>
    <row r="90" spans="1:4" x14ac:dyDescent="0.3">
      <c r="A90" s="6" t="s">
        <v>1611</v>
      </c>
      <c r="B90">
        <v>57.1</v>
      </c>
      <c r="C90">
        <v>62.2</v>
      </c>
      <c r="D90">
        <f>AVERAGE(mean_read_counts[[#This Row],[Column2]:[Column3]])</f>
        <v>59.650000000000006</v>
      </c>
    </row>
    <row r="91" spans="1:4" x14ac:dyDescent="0.3">
      <c r="A91" s="6" t="s">
        <v>1112</v>
      </c>
      <c r="B91">
        <v>437.5</v>
      </c>
      <c r="C91">
        <v>507.7</v>
      </c>
      <c r="D91">
        <f>AVERAGE(mean_read_counts[[#This Row],[Column2]:[Column3]])</f>
        <v>472.6</v>
      </c>
    </row>
    <row r="92" spans="1:4" x14ac:dyDescent="0.3">
      <c r="A92" s="6" t="s">
        <v>10691</v>
      </c>
      <c r="B92">
        <v>18.899999999999999</v>
      </c>
      <c r="C92">
        <v>22</v>
      </c>
      <c r="D92">
        <f>AVERAGE(mean_read_counts[[#This Row],[Column2]:[Column3]])</f>
        <v>20.45</v>
      </c>
    </row>
    <row r="93" spans="1:4" x14ac:dyDescent="0.3">
      <c r="A93" s="6" t="s">
        <v>7838</v>
      </c>
      <c r="B93">
        <v>1700.7</v>
      </c>
      <c r="C93">
        <v>1727.6</v>
      </c>
      <c r="D93">
        <f>AVERAGE(mean_read_counts[[#This Row],[Column2]:[Column3]])</f>
        <v>1714.15</v>
      </c>
    </row>
    <row r="94" spans="1:4" x14ac:dyDescent="0.3">
      <c r="A94" s="6" t="s">
        <v>10147</v>
      </c>
      <c r="B94">
        <v>556.5</v>
      </c>
      <c r="C94">
        <v>555.1</v>
      </c>
      <c r="D94">
        <f>AVERAGE(mean_read_counts[[#This Row],[Column2]:[Column3]])</f>
        <v>555.79999999999995</v>
      </c>
    </row>
    <row r="95" spans="1:4" x14ac:dyDescent="0.3">
      <c r="A95" s="6" t="s">
        <v>4908</v>
      </c>
      <c r="B95">
        <v>1514.7</v>
      </c>
      <c r="C95">
        <v>1525.8</v>
      </c>
      <c r="D95">
        <f>AVERAGE(mean_read_counts[[#This Row],[Column2]:[Column3]])</f>
        <v>1520.25</v>
      </c>
    </row>
    <row r="96" spans="1:4" x14ac:dyDescent="0.3">
      <c r="A96" s="6" t="s">
        <v>7447</v>
      </c>
      <c r="B96">
        <v>827.5</v>
      </c>
      <c r="C96">
        <v>803.3</v>
      </c>
      <c r="D96">
        <f>AVERAGE(mean_read_counts[[#This Row],[Column2]:[Column3]])</f>
        <v>815.4</v>
      </c>
    </row>
    <row r="97" spans="1:4" x14ac:dyDescent="0.3">
      <c r="A97" s="6" t="s">
        <v>10692</v>
      </c>
      <c r="B97">
        <v>40.700000000000003</v>
      </c>
      <c r="C97">
        <v>36.299999999999997</v>
      </c>
      <c r="D97">
        <f>AVERAGE(mean_read_counts[[#This Row],[Column2]:[Column3]])</f>
        <v>38.5</v>
      </c>
    </row>
    <row r="98" spans="1:4" x14ac:dyDescent="0.3">
      <c r="A98" s="6" t="s">
        <v>4780</v>
      </c>
      <c r="B98">
        <v>728.3</v>
      </c>
      <c r="C98">
        <v>709.2</v>
      </c>
      <c r="D98">
        <f>AVERAGE(mean_read_counts[[#This Row],[Column2]:[Column3]])</f>
        <v>718.75</v>
      </c>
    </row>
    <row r="99" spans="1:4" x14ac:dyDescent="0.3">
      <c r="A99" s="6" t="s">
        <v>10305</v>
      </c>
      <c r="B99">
        <v>375.2</v>
      </c>
      <c r="C99">
        <v>364.3</v>
      </c>
      <c r="D99">
        <f>AVERAGE(mean_read_counts[[#This Row],[Column2]:[Column3]])</f>
        <v>369.75</v>
      </c>
    </row>
    <row r="100" spans="1:4" x14ac:dyDescent="0.3">
      <c r="A100" s="6" t="s">
        <v>8242</v>
      </c>
      <c r="B100">
        <v>2338.6999999999998</v>
      </c>
      <c r="C100">
        <v>2267.1</v>
      </c>
      <c r="D100">
        <f>AVERAGE(mean_read_counts[[#This Row],[Column2]:[Column3]])</f>
        <v>2302.8999999999996</v>
      </c>
    </row>
    <row r="101" spans="1:4" x14ac:dyDescent="0.3">
      <c r="A101" s="6" t="s">
        <v>10693</v>
      </c>
      <c r="B101">
        <v>153.9</v>
      </c>
      <c r="C101">
        <v>135.69999999999999</v>
      </c>
      <c r="D101">
        <f>AVERAGE(mean_read_counts[[#This Row],[Column2]:[Column3]])</f>
        <v>144.80000000000001</v>
      </c>
    </row>
    <row r="102" spans="1:4" x14ac:dyDescent="0.3">
      <c r="A102" s="6" t="s">
        <v>10694</v>
      </c>
      <c r="B102">
        <v>602.4</v>
      </c>
      <c r="C102">
        <v>713.5</v>
      </c>
      <c r="D102">
        <f>AVERAGE(mean_read_counts[[#This Row],[Column2]:[Column3]])</f>
        <v>657.95</v>
      </c>
    </row>
    <row r="103" spans="1:4" x14ac:dyDescent="0.3">
      <c r="A103" s="6" t="s">
        <v>10695</v>
      </c>
      <c r="B103">
        <v>67.8</v>
      </c>
      <c r="C103">
        <v>87.6</v>
      </c>
      <c r="D103">
        <f>AVERAGE(mean_read_counts[[#This Row],[Column2]:[Column3]])</f>
        <v>77.699999999999989</v>
      </c>
    </row>
    <row r="104" spans="1:4" x14ac:dyDescent="0.3">
      <c r="A104" s="6" t="s">
        <v>4545</v>
      </c>
      <c r="B104">
        <v>840.7</v>
      </c>
      <c r="C104">
        <v>732</v>
      </c>
      <c r="D104">
        <f>AVERAGE(mean_read_counts[[#This Row],[Column2]:[Column3]])</f>
        <v>786.35</v>
      </c>
    </row>
    <row r="105" spans="1:4" x14ac:dyDescent="0.3">
      <c r="A105" s="6" t="s">
        <v>3417</v>
      </c>
      <c r="B105">
        <v>60.6</v>
      </c>
      <c r="C105">
        <v>45.9</v>
      </c>
      <c r="D105">
        <f>AVERAGE(mean_read_counts[[#This Row],[Column2]:[Column3]])</f>
        <v>53.25</v>
      </c>
    </row>
    <row r="106" spans="1:4" x14ac:dyDescent="0.3">
      <c r="A106" s="6" t="s">
        <v>10696</v>
      </c>
      <c r="B106">
        <v>48.8</v>
      </c>
      <c r="C106">
        <v>51</v>
      </c>
      <c r="D106">
        <f>AVERAGE(mean_read_counts[[#This Row],[Column2]:[Column3]])</f>
        <v>49.9</v>
      </c>
    </row>
    <row r="107" spans="1:4" x14ac:dyDescent="0.3">
      <c r="A107" s="6" t="s">
        <v>4961</v>
      </c>
      <c r="B107">
        <v>770.7</v>
      </c>
      <c r="C107">
        <v>663.7</v>
      </c>
      <c r="D107">
        <f>AVERAGE(mean_read_counts[[#This Row],[Column2]:[Column3]])</f>
        <v>717.2</v>
      </c>
    </row>
    <row r="108" spans="1:4" x14ac:dyDescent="0.3">
      <c r="A108" s="6" t="s">
        <v>3851</v>
      </c>
      <c r="B108">
        <v>225.2</v>
      </c>
      <c r="C108">
        <v>191.5</v>
      </c>
      <c r="D108">
        <f>AVERAGE(mean_read_counts[[#This Row],[Column2]:[Column3]])</f>
        <v>208.35</v>
      </c>
    </row>
    <row r="109" spans="1:4" x14ac:dyDescent="0.3">
      <c r="A109" s="6" t="s">
        <v>9412</v>
      </c>
      <c r="B109">
        <v>497.1</v>
      </c>
      <c r="C109">
        <v>464.4</v>
      </c>
      <c r="D109">
        <f>AVERAGE(mean_read_counts[[#This Row],[Column2]:[Column3]])</f>
        <v>480.75</v>
      </c>
    </row>
    <row r="110" spans="1:4" x14ac:dyDescent="0.3">
      <c r="A110" s="6" t="s">
        <v>10697</v>
      </c>
      <c r="B110">
        <v>19</v>
      </c>
      <c r="C110">
        <v>20.7</v>
      </c>
      <c r="D110">
        <f>AVERAGE(mean_read_counts[[#This Row],[Column2]:[Column3]])</f>
        <v>19.850000000000001</v>
      </c>
    </row>
    <row r="111" spans="1:4" x14ac:dyDescent="0.3">
      <c r="A111" s="6" t="s">
        <v>7026</v>
      </c>
      <c r="B111">
        <v>90.1</v>
      </c>
      <c r="C111">
        <v>80</v>
      </c>
      <c r="D111">
        <f>AVERAGE(mean_read_counts[[#This Row],[Column2]:[Column3]])</f>
        <v>85.05</v>
      </c>
    </row>
    <row r="112" spans="1:4" x14ac:dyDescent="0.3">
      <c r="A112" s="6" t="s">
        <v>5383</v>
      </c>
      <c r="B112">
        <v>183.6</v>
      </c>
      <c r="C112">
        <v>179.1</v>
      </c>
      <c r="D112">
        <f>AVERAGE(mean_read_counts[[#This Row],[Column2]:[Column3]])</f>
        <v>181.35</v>
      </c>
    </row>
    <row r="113" spans="1:4" x14ac:dyDescent="0.3">
      <c r="A113" s="6" t="s">
        <v>2610</v>
      </c>
      <c r="B113">
        <v>251.5</v>
      </c>
      <c r="C113">
        <v>220.5</v>
      </c>
      <c r="D113">
        <f>AVERAGE(mean_read_counts[[#This Row],[Column2]:[Column3]])</f>
        <v>236</v>
      </c>
    </row>
    <row r="114" spans="1:4" x14ac:dyDescent="0.3">
      <c r="A114" s="6" t="s">
        <v>1607</v>
      </c>
      <c r="B114">
        <v>1474.2</v>
      </c>
      <c r="C114">
        <v>1468.1</v>
      </c>
      <c r="D114">
        <f>AVERAGE(mean_read_counts[[#This Row],[Column2]:[Column3]])</f>
        <v>1471.15</v>
      </c>
    </row>
    <row r="115" spans="1:4" x14ac:dyDescent="0.3">
      <c r="A115" s="6" t="s">
        <v>2476</v>
      </c>
      <c r="B115">
        <v>482.5</v>
      </c>
      <c r="C115">
        <v>484.4</v>
      </c>
      <c r="D115">
        <f>AVERAGE(mean_read_counts[[#This Row],[Column2]:[Column3]])</f>
        <v>483.45</v>
      </c>
    </row>
    <row r="116" spans="1:4" x14ac:dyDescent="0.3">
      <c r="A116" s="6" t="s">
        <v>6537</v>
      </c>
      <c r="B116">
        <v>1951.5</v>
      </c>
      <c r="C116">
        <v>2003.3</v>
      </c>
      <c r="D116">
        <f>AVERAGE(mean_read_counts[[#This Row],[Column2]:[Column3]])</f>
        <v>1977.4</v>
      </c>
    </row>
    <row r="117" spans="1:4" x14ac:dyDescent="0.3">
      <c r="A117" s="6" t="s">
        <v>8729</v>
      </c>
      <c r="B117">
        <v>1822.5</v>
      </c>
      <c r="C117">
        <v>1713.5</v>
      </c>
      <c r="D117">
        <f>AVERAGE(mean_read_counts[[#This Row],[Column2]:[Column3]])</f>
        <v>1768</v>
      </c>
    </row>
    <row r="118" spans="1:4" x14ac:dyDescent="0.3">
      <c r="A118" s="6" t="s">
        <v>8101</v>
      </c>
      <c r="B118">
        <v>638.29999999999995</v>
      </c>
      <c r="C118">
        <v>548.79999999999995</v>
      </c>
      <c r="D118">
        <f>AVERAGE(mean_read_counts[[#This Row],[Column2]:[Column3]])</f>
        <v>593.54999999999995</v>
      </c>
    </row>
    <row r="119" spans="1:4" x14ac:dyDescent="0.3">
      <c r="A119" s="6" t="s">
        <v>10698</v>
      </c>
      <c r="B119">
        <v>7872.6</v>
      </c>
      <c r="C119">
        <v>7439.3</v>
      </c>
      <c r="D119">
        <f>AVERAGE(mean_read_counts[[#This Row],[Column2]:[Column3]])</f>
        <v>7655.9500000000007</v>
      </c>
    </row>
    <row r="120" spans="1:4" x14ac:dyDescent="0.3">
      <c r="A120" s="6" t="s">
        <v>7288</v>
      </c>
      <c r="B120">
        <v>459.7</v>
      </c>
      <c r="C120">
        <v>452.4</v>
      </c>
      <c r="D120">
        <f>AVERAGE(mean_read_counts[[#This Row],[Column2]:[Column3]])</f>
        <v>456.04999999999995</v>
      </c>
    </row>
    <row r="121" spans="1:4" x14ac:dyDescent="0.3">
      <c r="A121" s="6" t="s">
        <v>1857</v>
      </c>
      <c r="B121">
        <v>319.3</v>
      </c>
      <c r="C121">
        <v>323.60000000000002</v>
      </c>
      <c r="D121">
        <f>AVERAGE(mean_read_counts[[#This Row],[Column2]:[Column3]])</f>
        <v>321.45000000000005</v>
      </c>
    </row>
    <row r="122" spans="1:4" x14ac:dyDescent="0.3">
      <c r="A122" s="6" t="s">
        <v>6018</v>
      </c>
      <c r="B122">
        <v>42.9</v>
      </c>
      <c r="C122">
        <v>49.7</v>
      </c>
      <c r="D122">
        <f>AVERAGE(mean_read_counts[[#This Row],[Column2]:[Column3]])</f>
        <v>46.3</v>
      </c>
    </row>
    <row r="123" spans="1:4" x14ac:dyDescent="0.3">
      <c r="A123" s="6" t="s">
        <v>2668</v>
      </c>
      <c r="B123">
        <v>690.5</v>
      </c>
      <c r="C123">
        <v>774.3</v>
      </c>
      <c r="D123">
        <f>AVERAGE(mean_read_counts[[#This Row],[Column2]:[Column3]])</f>
        <v>732.4</v>
      </c>
    </row>
    <row r="124" spans="1:4" x14ac:dyDescent="0.3">
      <c r="A124" s="6" t="s">
        <v>10699</v>
      </c>
      <c r="B124">
        <v>148.80000000000001</v>
      </c>
      <c r="C124">
        <v>200.4</v>
      </c>
      <c r="D124">
        <f>AVERAGE(mean_read_counts[[#This Row],[Column2]:[Column3]])</f>
        <v>174.60000000000002</v>
      </c>
    </row>
    <row r="125" spans="1:4" x14ac:dyDescent="0.3">
      <c r="A125" s="6" t="s">
        <v>10700</v>
      </c>
      <c r="B125">
        <v>50.5</v>
      </c>
      <c r="C125">
        <v>51.2</v>
      </c>
      <c r="D125">
        <f>AVERAGE(mean_read_counts[[#This Row],[Column2]:[Column3]])</f>
        <v>50.85</v>
      </c>
    </row>
    <row r="126" spans="1:4" x14ac:dyDescent="0.3">
      <c r="A126" s="6" t="s">
        <v>2631</v>
      </c>
      <c r="B126">
        <v>200.2</v>
      </c>
      <c r="C126">
        <v>206.5</v>
      </c>
      <c r="D126">
        <f>AVERAGE(mean_read_counts[[#This Row],[Column2]:[Column3]])</f>
        <v>203.35</v>
      </c>
    </row>
    <row r="127" spans="1:4" x14ac:dyDescent="0.3">
      <c r="A127" s="6" t="s">
        <v>8332</v>
      </c>
      <c r="B127">
        <v>4274.3</v>
      </c>
      <c r="C127">
        <v>4114.8</v>
      </c>
      <c r="D127">
        <f>AVERAGE(mean_read_counts[[#This Row],[Column2]:[Column3]])</f>
        <v>4194.55</v>
      </c>
    </row>
    <row r="128" spans="1:4" x14ac:dyDescent="0.3">
      <c r="A128" s="6" t="s">
        <v>3638</v>
      </c>
      <c r="B128">
        <v>210.7</v>
      </c>
      <c r="C128">
        <v>237.4</v>
      </c>
      <c r="D128">
        <f>AVERAGE(mean_read_counts[[#This Row],[Column2]:[Column3]])</f>
        <v>224.05</v>
      </c>
    </row>
    <row r="129" spans="1:4" x14ac:dyDescent="0.3">
      <c r="A129" s="6" t="s">
        <v>7858</v>
      </c>
      <c r="B129">
        <v>705.1</v>
      </c>
      <c r="C129">
        <v>694.2</v>
      </c>
      <c r="D129">
        <f>AVERAGE(mean_read_counts[[#This Row],[Column2]:[Column3]])</f>
        <v>699.65000000000009</v>
      </c>
    </row>
    <row r="130" spans="1:4" x14ac:dyDescent="0.3">
      <c r="A130" s="6" t="s">
        <v>5544</v>
      </c>
      <c r="B130">
        <v>92.6</v>
      </c>
      <c r="C130">
        <v>80.5</v>
      </c>
      <c r="D130">
        <f>AVERAGE(mean_read_counts[[#This Row],[Column2]:[Column3]])</f>
        <v>86.55</v>
      </c>
    </row>
    <row r="131" spans="1:4" x14ac:dyDescent="0.3">
      <c r="A131" s="6" t="s">
        <v>8588</v>
      </c>
      <c r="B131">
        <v>145.5</v>
      </c>
      <c r="C131">
        <v>118.4</v>
      </c>
      <c r="D131">
        <f>AVERAGE(mean_read_counts[[#This Row],[Column2]:[Column3]])</f>
        <v>131.94999999999999</v>
      </c>
    </row>
    <row r="132" spans="1:4" x14ac:dyDescent="0.3">
      <c r="A132" s="6" t="s">
        <v>1129</v>
      </c>
      <c r="B132">
        <v>425.4</v>
      </c>
      <c r="C132">
        <v>315.10000000000002</v>
      </c>
      <c r="D132">
        <f>AVERAGE(mean_read_counts[[#This Row],[Column2]:[Column3]])</f>
        <v>370.25</v>
      </c>
    </row>
    <row r="133" spans="1:4" x14ac:dyDescent="0.3">
      <c r="A133" s="6" t="s">
        <v>10701</v>
      </c>
      <c r="B133">
        <v>29.6</v>
      </c>
      <c r="C133">
        <v>34.6</v>
      </c>
      <c r="D133">
        <f>AVERAGE(mean_read_counts[[#This Row],[Column2]:[Column3]])</f>
        <v>32.1</v>
      </c>
    </row>
    <row r="134" spans="1:4" x14ac:dyDescent="0.3">
      <c r="A134" s="6" t="s">
        <v>10100</v>
      </c>
      <c r="B134">
        <v>310.60000000000002</v>
      </c>
      <c r="C134">
        <v>283.8</v>
      </c>
      <c r="D134">
        <f>AVERAGE(mean_read_counts[[#This Row],[Column2]:[Column3]])</f>
        <v>297.20000000000005</v>
      </c>
    </row>
    <row r="135" spans="1:4" x14ac:dyDescent="0.3">
      <c r="A135" s="6" t="s">
        <v>10702</v>
      </c>
      <c r="B135">
        <v>510.2</v>
      </c>
      <c r="C135">
        <v>449.6</v>
      </c>
      <c r="D135">
        <f>AVERAGE(mean_read_counts[[#This Row],[Column2]:[Column3]])</f>
        <v>479.9</v>
      </c>
    </row>
    <row r="136" spans="1:4" x14ac:dyDescent="0.3">
      <c r="A136" s="6" t="s">
        <v>10703</v>
      </c>
      <c r="B136">
        <v>37.6</v>
      </c>
      <c r="C136">
        <v>24.5</v>
      </c>
      <c r="D136">
        <f>AVERAGE(mean_read_counts[[#This Row],[Column2]:[Column3]])</f>
        <v>31.05</v>
      </c>
    </row>
    <row r="137" spans="1:4" x14ac:dyDescent="0.3">
      <c r="A137" s="6" t="s">
        <v>1367</v>
      </c>
      <c r="B137">
        <v>623.29999999999995</v>
      </c>
      <c r="C137">
        <v>530.29999999999995</v>
      </c>
      <c r="D137">
        <f>AVERAGE(mean_read_counts[[#This Row],[Column2]:[Column3]])</f>
        <v>576.79999999999995</v>
      </c>
    </row>
    <row r="138" spans="1:4" x14ac:dyDescent="0.3">
      <c r="A138" s="6" t="s">
        <v>9235</v>
      </c>
      <c r="B138">
        <v>2213.6</v>
      </c>
      <c r="C138">
        <v>2072.1999999999998</v>
      </c>
      <c r="D138">
        <f>AVERAGE(mean_read_counts[[#This Row],[Column2]:[Column3]])</f>
        <v>2142.8999999999996</v>
      </c>
    </row>
    <row r="139" spans="1:4" x14ac:dyDescent="0.3">
      <c r="A139" s="6" t="s">
        <v>7853</v>
      </c>
      <c r="B139">
        <v>794.8</v>
      </c>
      <c r="C139">
        <v>704.7</v>
      </c>
      <c r="D139">
        <f>AVERAGE(mean_read_counts[[#This Row],[Column2]:[Column3]])</f>
        <v>749.75</v>
      </c>
    </row>
    <row r="140" spans="1:4" x14ac:dyDescent="0.3">
      <c r="A140" s="6" t="s">
        <v>5852</v>
      </c>
      <c r="B140">
        <v>441.7</v>
      </c>
      <c r="C140">
        <v>404.4</v>
      </c>
      <c r="D140">
        <f>AVERAGE(mean_read_counts[[#This Row],[Column2]:[Column3]])</f>
        <v>423.04999999999995</v>
      </c>
    </row>
    <row r="141" spans="1:4" x14ac:dyDescent="0.3">
      <c r="A141" s="6" t="s">
        <v>366</v>
      </c>
      <c r="B141">
        <v>5170.2</v>
      </c>
      <c r="C141">
        <v>5788.6</v>
      </c>
      <c r="D141">
        <f>AVERAGE(mean_read_counts[[#This Row],[Column2]:[Column3]])</f>
        <v>5479.4</v>
      </c>
    </row>
    <row r="142" spans="1:4" x14ac:dyDescent="0.3">
      <c r="A142" s="6" t="s">
        <v>10704</v>
      </c>
      <c r="B142">
        <v>58.2</v>
      </c>
      <c r="C142">
        <v>65.5</v>
      </c>
      <c r="D142">
        <f>AVERAGE(mean_read_counts[[#This Row],[Column2]:[Column3]])</f>
        <v>61.85</v>
      </c>
    </row>
    <row r="143" spans="1:4" x14ac:dyDescent="0.3">
      <c r="A143" s="6" t="s">
        <v>5314</v>
      </c>
      <c r="B143">
        <v>2893.3</v>
      </c>
      <c r="C143">
        <v>2698.1</v>
      </c>
      <c r="D143">
        <f>AVERAGE(mean_read_counts[[#This Row],[Column2]:[Column3]])</f>
        <v>2795.7</v>
      </c>
    </row>
    <row r="144" spans="1:4" x14ac:dyDescent="0.3">
      <c r="A144" s="6" t="s">
        <v>5557</v>
      </c>
      <c r="B144">
        <v>215.4</v>
      </c>
      <c r="C144">
        <v>217.6</v>
      </c>
      <c r="D144">
        <f>AVERAGE(mean_read_counts[[#This Row],[Column2]:[Column3]])</f>
        <v>216.5</v>
      </c>
    </row>
    <row r="145" spans="1:4" x14ac:dyDescent="0.3">
      <c r="A145" s="6" t="s">
        <v>3802</v>
      </c>
      <c r="B145">
        <v>281.5</v>
      </c>
      <c r="C145">
        <v>270.89999999999998</v>
      </c>
      <c r="D145">
        <f>AVERAGE(mean_read_counts[[#This Row],[Column2]:[Column3]])</f>
        <v>276.2</v>
      </c>
    </row>
    <row r="146" spans="1:4" x14ac:dyDescent="0.3">
      <c r="A146" s="6" t="s">
        <v>7612</v>
      </c>
      <c r="B146">
        <v>773.9</v>
      </c>
      <c r="C146">
        <v>911.2</v>
      </c>
      <c r="D146">
        <f>AVERAGE(mean_read_counts[[#This Row],[Column2]:[Column3]])</f>
        <v>842.55</v>
      </c>
    </row>
    <row r="147" spans="1:4" x14ac:dyDescent="0.3">
      <c r="A147" s="6" t="s">
        <v>9442</v>
      </c>
      <c r="B147">
        <v>1168.7</v>
      </c>
      <c r="C147">
        <v>1096.8</v>
      </c>
      <c r="D147">
        <f>AVERAGE(mean_read_counts[[#This Row],[Column2]:[Column3]])</f>
        <v>1132.75</v>
      </c>
    </row>
    <row r="148" spans="1:4" x14ac:dyDescent="0.3">
      <c r="A148" s="6" t="s">
        <v>8557</v>
      </c>
      <c r="B148">
        <v>7861.9</v>
      </c>
      <c r="C148">
        <v>8114.4</v>
      </c>
      <c r="D148">
        <f>AVERAGE(mean_read_counts[[#This Row],[Column2]:[Column3]])</f>
        <v>7988.15</v>
      </c>
    </row>
    <row r="149" spans="1:4" x14ac:dyDescent="0.3">
      <c r="A149" s="6" t="s">
        <v>10705</v>
      </c>
      <c r="B149">
        <v>43.7</v>
      </c>
      <c r="C149">
        <v>48.8</v>
      </c>
      <c r="D149">
        <f>AVERAGE(mean_read_counts[[#This Row],[Column2]:[Column3]])</f>
        <v>46.25</v>
      </c>
    </row>
    <row r="150" spans="1:4" x14ac:dyDescent="0.3">
      <c r="A150" s="6" t="s">
        <v>9511</v>
      </c>
      <c r="B150">
        <v>43.2</v>
      </c>
      <c r="C150">
        <v>54.8</v>
      </c>
      <c r="D150">
        <f>AVERAGE(mean_read_counts[[#This Row],[Column2]:[Column3]])</f>
        <v>49</v>
      </c>
    </row>
    <row r="151" spans="1:4" x14ac:dyDescent="0.3">
      <c r="A151" s="6" t="s">
        <v>9113</v>
      </c>
      <c r="B151">
        <v>807.3</v>
      </c>
      <c r="C151">
        <v>759.8</v>
      </c>
      <c r="D151">
        <f>AVERAGE(mean_read_counts[[#This Row],[Column2]:[Column3]])</f>
        <v>783.55</v>
      </c>
    </row>
    <row r="152" spans="1:4" x14ac:dyDescent="0.3">
      <c r="A152" s="6" t="s">
        <v>2766</v>
      </c>
      <c r="B152">
        <v>2700.7</v>
      </c>
      <c r="C152">
        <v>2391.5</v>
      </c>
      <c r="D152">
        <f>AVERAGE(mean_read_counts[[#This Row],[Column2]:[Column3]])</f>
        <v>2546.1</v>
      </c>
    </row>
    <row r="153" spans="1:4" x14ac:dyDescent="0.3">
      <c r="A153" s="6" t="s">
        <v>9401</v>
      </c>
      <c r="B153">
        <v>302.3</v>
      </c>
      <c r="C153">
        <v>276.2</v>
      </c>
      <c r="D153">
        <f>AVERAGE(mean_read_counts[[#This Row],[Column2]:[Column3]])</f>
        <v>289.25</v>
      </c>
    </row>
    <row r="154" spans="1:4" x14ac:dyDescent="0.3">
      <c r="A154" s="6" t="s">
        <v>8536</v>
      </c>
      <c r="B154">
        <v>5280.8</v>
      </c>
      <c r="C154">
        <v>5074</v>
      </c>
      <c r="D154">
        <f>AVERAGE(mean_read_counts[[#This Row],[Column2]:[Column3]])</f>
        <v>5177.3999999999996</v>
      </c>
    </row>
    <row r="155" spans="1:4" x14ac:dyDescent="0.3">
      <c r="A155" s="6" t="s">
        <v>4455</v>
      </c>
      <c r="B155">
        <v>142</v>
      </c>
      <c r="C155">
        <v>141.6</v>
      </c>
      <c r="D155">
        <f>AVERAGE(mean_read_counts[[#This Row],[Column2]:[Column3]])</f>
        <v>141.80000000000001</v>
      </c>
    </row>
    <row r="156" spans="1:4" x14ac:dyDescent="0.3">
      <c r="A156" s="6" t="s">
        <v>10640</v>
      </c>
      <c r="B156">
        <v>5548.7</v>
      </c>
      <c r="C156">
        <v>5107.7</v>
      </c>
      <c r="D156">
        <f>AVERAGE(mean_read_counts[[#This Row],[Column2]:[Column3]])</f>
        <v>5328.2</v>
      </c>
    </row>
    <row r="157" spans="1:4" x14ac:dyDescent="0.3">
      <c r="A157" s="6" t="s">
        <v>8235</v>
      </c>
      <c r="B157">
        <v>692.6</v>
      </c>
      <c r="C157">
        <v>644.70000000000005</v>
      </c>
      <c r="D157">
        <f>AVERAGE(mean_read_counts[[#This Row],[Column2]:[Column3]])</f>
        <v>668.65000000000009</v>
      </c>
    </row>
    <row r="158" spans="1:4" x14ac:dyDescent="0.3">
      <c r="A158" s="6" t="s">
        <v>5520</v>
      </c>
      <c r="B158">
        <v>728.8</v>
      </c>
      <c r="C158">
        <v>705.3</v>
      </c>
      <c r="D158">
        <f>AVERAGE(mean_read_counts[[#This Row],[Column2]:[Column3]])</f>
        <v>717.05</v>
      </c>
    </row>
    <row r="159" spans="1:4" x14ac:dyDescent="0.3">
      <c r="A159" s="6" t="s">
        <v>10385</v>
      </c>
      <c r="B159">
        <v>918.2</v>
      </c>
      <c r="C159">
        <v>862.9</v>
      </c>
      <c r="D159">
        <f>AVERAGE(mean_read_counts[[#This Row],[Column2]:[Column3]])</f>
        <v>890.55</v>
      </c>
    </row>
    <row r="160" spans="1:4" x14ac:dyDescent="0.3">
      <c r="A160" s="6" t="s">
        <v>3289</v>
      </c>
      <c r="B160">
        <v>248.2</v>
      </c>
      <c r="C160">
        <v>226.2</v>
      </c>
      <c r="D160">
        <f>AVERAGE(mean_read_counts[[#This Row],[Column2]:[Column3]])</f>
        <v>237.2</v>
      </c>
    </row>
    <row r="161" spans="1:4" x14ac:dyDescent="0.3">
      <c r="A161" s="6" t="s">
        <v>6967</v>
      </c>
      <c r="B161">
        <v>533</v>
      </c>
      <c r="C161">
        <v>494.8</v>
      </c>
      <c r="D161">
        <f>AVERAGE(mean_read_counts[[#This Row],[Column2]:[Column3]])</f>
        <v>513.9</v>
      </c>
    </row>
    <row r="162" spans="1:4" x14ac:dyDescent="0.3">
      <c r="A162" s="6" t="s">
        <v>1809</v>
      </c>
      <c r="B162">
        <v>948.2</v>
      </c>
      <c r="C162">
        <v>948.9</v>
      </c>
      <c r="D162">
        <f>AVERAGE(mean_read_counts[[#This Row],[Column2]:[Column3]])</f>
        <v>948.55</v>
      </c>
    </row>
    <row r="163" spans="1:4" x14ac:dyDescent="0.3">
      <c r="A163" s="6" t="s">
        <v>6485</v>
      </c>
      <c r="B163">
        <v>460.4</v>
      </c>
      <c r="C163">
        <v>452</v>
      </c>
      <c r="D163">
        <f>AVERAGE(mean_read_counts[[#This Row],[Column2]:[Column3]])</f>
        <v>456.2</v>
      </c>
    </row>
    <row r="164" spans="1:4" x14ac:dyDescent="0.3">
      <c r="A164" s="6" t="s">
        <v>10706</v>
      </c>
      <c r="B164">
        <v>259.5</v>
      </c>
      <c r="C164">
        <v>251.7</v>
      </c>
      <c r="D164">
        <f>AVERAGE(mean_read_counts[[#This Row],[Column2]:[Column3]])</f>
        <v>255.6</v>
      </c>
    </row>
    <row r="165" spans="1:4" x14ac:dyDescent="0.3">
      <c r="A165" s="6" t="s">
        <v>138</v>
      </c>
      <c r="B165">
        <v>120.5</v>
      </c>
      <c r="C165">
        <v>53</v>
      </c>
      <c r="D165">
        <f>AVERAGE(mean_read_counts[[#This Row],[Column2]:[Column3]])</f>
        <v>86.75</v>
      </c>
    </row>
    <row r="166" spans="1:4" x14ac:dyDescent="0.3">
      <c r="A166" s="6" t="s">
        <v>672</v>
      </c>
      <c r="B166">
        <v>3009.4</v>
      </c>
      <c r="C166">
        <v>2457.8000000000002</v>
      </c>
      <c r="D166">
        <f>AVERAGE(mean_read_counts[[#This Row],[Column2]:[Column3]])</f>
        <v>2733.6000000000004</v>
      </c>
    </row>
    <row r="167" spans="1:4" x14ac:dyDescent="0.3">
      <c r="A167" s="6" t="s">
        <v>444</v>
      </c>
      <c r="B167">
        <v>911.3</v>
      </c>
      <c r="C167">
        <v>711.2</v>
      </c>
      <c r="D167">
        <f>AVERAGE(mean_read_counts[[#This Row],[Column2]:[Column3]])</f>
        <v>811.25</v>
      </c>
    </row>
    <row r="168" spans="1:4" x14ac:dyDescent="0.3">
      <c r="A168" s="6" t="s">
        <v>6789</v>
      </c>
      <c r="B168">
        <v>300.8</v>
      </c>
      <c r="C168">
        <v>266.39999999999998</v>
      </c>
      <c r="D168">
        <f>AVERAGE(mean_read_counts[[#This Row],[Column2]:[Column3]])</f>
        <v>283.60000000000002</v>
      </c>
    </row>
    <row r="169" spans="1:4" x14ac:dyDescent="0.3">
      <c r="A169" s="6" t="s">
        <v>10707</v>
      </c>
      <c r="B169">
        <v>356.2</v>
      </c>
      <c r="C169">
        <v>386.7</v>
      </c>
      <c r="D169">
        <f>AVERAGE(mean_read_counts[[#This Row],[Column2]:[Column3]])</f>
        <v>371.45</v>
      </c>
    </row>
    <row r="170" spans="1:4" x14ac:dyDescent="0.3">
      <c r="A170" s="6" t="s">
        <v>7369</v>
      </c>
      <c r="B170">
        <v>577.1</v>
      </c>
      <c r="C170">
        <v>568.29999999999995</v>
      </c>
      <c r="D170">
        <f>AVERAGE(mean_read_counts[[#This Row],[Column2]:[Column3]])</f>
        <v>572.70000000000005</v>
      </c>
    </row>
    <row r="171" spans="1:4" x14ac:dyDescent="0.3">
      <c r="A171" s="6" t="s">
        <v>10708</v>
      </c>
      <c r="B171">
        <v>20.100000000000001</v>
      </c>
      <c r="C171">
        <v>17.5</v>
      </c>
      <c r="D171">
        <f>AVERAGE(mean_read_counts[[#This Row],[Column2]:[Column3]])</f>
        <v>18.8</v>
      </c>
    </row>
    <row r="172" spans="1:4" x14ac:dyDescent="0.3">
      <c r="A172" s="6" t="s">
        <v>10709</v>
      </c>
      <c r="B172">
        <v>472.1</v>
      </c>
      <c r="C172">
        <v>486.6</v>
      </c>
      <c r="D172">
        <f>AVERAGE(mean_read_counts[[#This Row],[Column2]:[Column3]])</f>
        <v>479.35</v>
      </c>
    </row>
    <row r="173" spans="1:4" x14ac:dyDescent="0.3">
      <c r="A173" s="6" t="s">
        <v>3558</v>
      </c>
      <c r="B173">
        <v>894.5</v>
      </c>
      <c r="C173">
        <v>866.4</v>
      </c>
      <c r="D173">
        <f>AVERAGE(mean_read_counts[[#This Row],[Column2]:[Column3]])</f>
        <v>880.45</v>
      </c>
    </row>
    <row r="174" spans="1:4" x14ac:dyDescent="0.3">
      <c r="A174" s="6" t="s">
        <v>59</v>
      </c>
      <c r="B174">
        <v>2046.4</v>
      </c>
      <c r="C174">
        <v>1442.7</v>
      </c>
      <c r="D174">
        <f>AVERAGE(mean_read_counts[[#This Row],[Column2]:[Column3]])</f>
        <v>1744.5500000000002</v>
      </c>
    </row>
    <row r="175" spans="1:4" x14ac:dyDescent="0.3">
      <c r="A175" s="6" t="s">
        <v>9625</v>
      </c>
      <c r="B175">
        <v>406.3</v>
      </c>
      <c r="C175">
        <v>376.3</v>
      </c>
      <c r="D175">
        <f>AVERAGE(mean_read_counts[[#This Row],[Column2]:[Column3]])</f>
        <v>391.3</v>
      </c>
    </row>
    <row r="176" spans="1:4" x14ac:dyDescent="0.3">
      <c r="A176" s="6" t="s">
        <v>8115</v>
      </c>
      <c r="B176">
        <v>434.2</v>
      </c>
      <c r="C176">
        <v>408.6</v>
      </c>
      <c r="D176">
        <f>AVERAGE(mean_read_counts[[#This Row],[Column2]:[Column3]])</f>
        <v>421.4</v>
      </c>
    </row>
    <row r="177" spans="1:4" x14ac:dyDescent="0.3">
      <c r="A177" s="6" t="s">
        <v>3348</v>
      </c>
      <c r="B177">
        <v>635.9</v>
      </c>
      <c r="C177">
        <v>573.70000000000005</v>
      </c>
      <c r="D177">
        <f>AVERAGE(mean_read_counts[[#This Row],[Column2]:[Column3]])</f>
        <v>604.79999999999995</v>
      </c>
    </row>
    <row r="178" spans="1:4" x14ac:dyDescent="0.3">
      <c r="A178" s="6" t="s">
        <v>6169</v>
      </c>
      <c r="B178">
        <v>2469.6</v>
      </c>
      <c r="C178">
        <v>2427.3000000000002</v>
      </c>
      <c r="D178">
        <f>AVERAGE(mean_read_counts[[#This Row],[Column2]:[Column3]])</f>
        <v>2448.4499999999998</v>
      </c>
    </row>
    <row r="179" spans="1:4" x14ac:dyDescent="0.3">
      <c r="A179" s="6" t="s">
        <v>10710</v>
      </c>
      <c r="B179">
        <v>4413.2</v>
      </c>
      <c r="C179">
        <v>4126.7</v>
      </c>
      <c r="D179">
        <f>AVERAGE(mean_read_counts[[#This Row],[Column2]:[Column3]])</f>
        <v>4269.95</v>
      </c>
    </row>
    <row r="180" spans="1:4" x14ac:dyDescent="0.3">
      <c r="A180" s="6" t="s">
        <v>4634</v>
      </c>
      <c r="B180">
        <v>615.1</v>
      </c>
      <c r="C180">
        <v>602.4</v>
      </c>
      <c r="D180">
        <f>AVERAGE(mean_read_counts[[#This Row],[Column2]:[Column3]])</f>
        <v>608.75</v>
      </c>
    </row>
    <row r="181" spans="1:4" x14ac:dyDescent="0.3">
      <c r="A181" s="6" t="s">
        <v>2073</v>
      </c>
      <c r="B181">
        <v>998.7</v>
      </c>
      <c r="C181">
        <v>921.6</v>
      </c>
      <c r="D181">
        <f>AVERAGE(mean_read_counts[[#This Row],[Column2]:[Column3]])</f>
        <v>960.15000000000009</v>
      </c>
    </row>
    <row r="182" spans="1:4" x14ac:dyDescent="0.3">
      <c r="A182" s="6" t="s">
        <v>10711</v>
      </c>
      <c r="B182">
        <v>195</v>
      </c>
      <c r="C182">
        <v>175</v>
      </c>
      <c r="D182">
        <f>AVERAGE(mean_read_counts[[#This Row],[Column2]:[Column3]])</f>
        <v>185</v>
      </c>
    </row>
    <row r="183" spans="1:4" x14ac:dyDescent="0.3">
      <c r="A183" s="6" t="s">
        <v>8401</v>
      </c>
      <c r="B183">
        <v>1487.3</v>
      </c>
      <c r="C183">
        <v>1442.3</v>
      </c>
      <c r="D183">
        <f>AVERAGE(mean_read_counts[[#This Row],[Column2]:[Column3]])</f>
        <v>1464.8</v>
      </c>
    </row>
    <row r="184" spans="1:4" x14ac:dyDescent="0.3">
      <c r="A184" s="6" t="s">
        <v>7134</v>
      </c>
      <c r="B184">
        <v>604.5</v>
      </c>
      <c r="C184">
        <v>631.79999999999995</v>
      </c>
      <c r="D184">
        <f>AVERAGE(mean_read_counts[[#This Row],[Column2]:[Column3]])</f>
        <v>618.15</v>
      </c>
    </row>
    <row r="185" spans="1:4" x14ac:dyDescent="0.3">
      <c r="A185" s="6" t="s">
        <v>10712</v>
      </c>
      <c r="B185">
        <v>21.3</v>
      </c>
      <c r="C185">
        <v>17.3</v>
      </c>
      <c r="D185">
        <f>AVERAGE(mean_read_counts[[#This Row],[Column2]:[Column3]])</f>
        <v>19.3</v>
      </c>
    </row>
    <row r="186" spans="1:4" x14ac:dyDescent="0.3">
      <c r="A186" s="6" t="s">
        <v>3827</v>
      </c>
      <c r="B186">
        <v>39.200000000000003</v>
      </c>
      <c r="C186">
        <v>39.299999999999997</v>
      </c>
      <c r="D186">
        <f>AVERAGE(mean_read_counts[[#This Row],[Column2]:[Column3]])</f>
        <v>39.25</v>
      </c>
    </row>
    <row r="187" spans="1:4" x14ac:dyDescent="0.3">
      <c r="A187" s="6" t="s">
        <v>5606</v>
      </c>
      <c r="B187">
        <v>354.3</v>
      </c>
      <c r="C187">
        <v>320.89999999999998</v>
      </c>
      <c r="D187">
        <f>AVERAGE(mean_read_counts[[#This Row],[Column2]:[Column3]])</f>
        <v>337.6</v>
      </c>
    </row>
    <row r="188" spans="1:4" x14ac:dyDescent="0.3">
      <c r="A188" s="6" t="s">
        <v>40</v>
      </c>
      <c r="B188">
        <v>1202.5999999999999</v>
      </c>
      <c r="C188">
        <v>701.4</v>
      </c>
      <c r="D188">
        <f>AVERAGE(mean_read_counts[[#This Row],[Column2]:[Column3]])</f>
        <v>952</v>
      </c>
    </row>
    <row r="189" spans="1:4" x14ac:dyDescent="0.3">
      <c r="A189" s="6" t="s">
        <v>10545</v>
      </c>
      <c r="B189">
        <v>408.2</v>
      </c>
      <c r="C189">
        <v>369.7</v>
      </c>
      <c r="D189">
        <f>AVERAGE(mean_read_counts[[#This Row],[Column2]:[Column3]])</f>
        <v>388.95</v>
      </c>
    </row>
    <row r="190" spans="1:4" x14ac:dyDescent="0.3">
      <c r="A190" s="6" t="s">
        <v>9074</v>
      </c>
      <c r="B190">
        <v>11089.8</v>
      </c>
      <c r="C190">
        <v>10610.6</v>
      </c>
      <c r="D190">
        <f>AVERAGE(mean_read_counts[[#This Row],[Column2]:[Column3]])</f>
        <v>10850.2</v>
      </c>
    </row>
    <row r="191" spans="1:4" x14ac:dyDescent="0.3">
      <c r="A191" s="6" t="s">
        <v>8392</v>
      </c>
      <c r="B191">
        <v>947.9</v>
      </c>
      <c r="C191">
        <v>907.2</v>
      </c>
      <c r="D191">
        <f>AVERAGE(mean_read_counts[[#This Row],[Column2]:[Column3]])</f>
        <v>927.55</v>
      </c>
    </row>
    <row r="192" spans="1:4" x14ac:dyDescent="0.3">
      <c r="A192" s="6" t="s">
        <v>4206</v>
      </c>
      <c r="B192">
        <v>2566.6999999999998</v>
      </c>
      <c r="C192">
        <v>2656.8</v>
      </c>
      <c r="D192">
        <f>AVERAGE(mean_read_counts[[#This Row],[Column2]:[Column3]])</f>
        <v>2611.75</v>
      </c>
    </row>
    <row r="193" spans="1:4" x14ac:dyDescent="0.3">
      <c r="A193" s="6" t="s">
        <v>5336</v>
      </c>
      <c r="B193">
        <v>427.5</v>
      </c>
      <c r="C193">
        <v>371.8</v>
      </c>
      <c r="D193">
        <f>AVERAGE(mean_read_counts[[#This Row],[Column2]:[Column3]])</f>
        <v>399.65</v>
      </c>
    </row>
    <row r="194" spans="1:4" x14ac:dyDescent="0.3">
      <c r="A194" s="6" t="s">
        <v>10194</v>
      </c>
      <c r="B194">
        <v>380.8</v>
      </c>
      <c r="C194">
        <v>364.5</v>
      </c>
      <c r="D194">
        <f>AVERAGE(mean_read_counts[[#This Row],[Column2]:[Column3]])</f>
        <v>372.65</v>
      </c>
    </row>
    <row r="195" spans="1:4" x14ac:dyDescent="0.3">
      <c r="A195" s="6" t="s">
        <v>10713</v>
      </c>
      <c r="B195">
        <v>16.3</v>
      </c>
      <c r="C195">
        <v>19</v>
      </c>
      <c r="D195">
        <f>AVERAGE(mean_read_counts[[#This Row],[Column2]:[Column3]])</f>
        <v>17.649999999999999</v>
      </c>
    </row>
    <row r="196" spans="1:4" x14ac:dyDescent="0.3">
      <c r="A196" s="6" t="s">
        <v>6330</v>
      </c>
      <c r="B196">
        <v>1903.4</v>
      </c>
      <c r="C196">
        <v>1953.3</v>
      </c>
      <c r="D196">
        <f>AVERAGE(mean_read_counts[[#This Row],[Column2]:[Column3]])</f>
        <v>1928.35</v>
      </c>
    </row>
    <row r="197" spans="1:4" x14ac:dyDescent="0.3">
      <c r="A197" s="6" t="s">
        <v>10714</v>
      </c>
      <c r="B197">
        <v>523.9</v>
      </c>
      <c r="C197">
        <v>577.79999999999995</v>
      </c>
      <c r="D197">
        <f>AVERAGE(mean_read_counts[[#This Row],[Column2]:[Column3]])</f>
        <v>550.84999999999991</v>
      </c>
    </row>
    <row r="198" spans="1:4" x14ac:dyDescent="0.3">
      <c r="A198" s="6" t="s">
        <v>10715</v>
      </c>
      <c r="B198">
        <v>184.1</v>
      </c>
      <c r="C198">
        <v>193.4</v>
      </c>
      <c r="D198">
        <f>AVERAGE(mean_read_counts[[#This Row],[Column2]:[Column3]])</f>
        <v>188.75</v>
      </c>
    </row>
    <row r="199" spans="1:4" x14ac:dyDescent="0.3">
      <c r="A199" s="6" t="s">
        <v>642</v>
      </c>
      <c r="B199">
        <v>713.6</v>
      </c>
      <c r="C199">
        <v>537.29999999999995</v>
      </c>
      <c r="D199">
        <f>AVERAGE(mean_read_counts[[#This Row],[Column2]:[Column3]])</f>
        <v>625.45000000000005</v>
      </c>
    </row>
    <row r="200" spans="1:4" x14ac:dyDescent="0.3">
      <c r="A200" s="6" t="s">
        <v>8666</v>
      </c>
      <c r="B200">
        <v>77.8</v>
      </c>
      <c r="C200">
        <v>73.8</v>
      </c>
      <c r="D200">
        <f>AVERAGE(mean_read_counts[[#This Row],[Column2]:[Column3]])</f>
        <v>75.8</v>
      </c>
    </row>
    <row r="201" spans="1:4" x14ac:dyDescent="0.3">
      <c r="A201" s="6" t="s">
        <v>9631</v>
      </c>
      <c r="B201">
        <v>431.1</v>
      </c>
      <c r="C201">
        <v>409</v>
      </c>
      <c r="D201">
        <f>AVERAGE(mean_read_counts[[#This Row],[Column2]:[Column3]])</f>
        <v>420.05</v>
      </c>
    </row>
    <row r="202" spans="1:4" x14ac:dyDescent="0.3">
      <c r="A202" s="6" t="s">
        <v>4050</v>
      </c>
      <c r="B202">
        <v>51.8</v>
      </c>
      <c r="C202">
        <v>54.7</v>
      </c>
      <c r="D202">
        <f>AVERAGE(mean_read_counts[[#This Row],[Column2]:[Column3]])</f>
        <v>53.25</v>
      </c>
    </row>
    <row r="203" spans="1:4" x14ac:dyDescent="0.3">
      <c r="A203" s="6" t="s">
        <v>3632</v>
      </c>
      <c r="B203">
        <v>922</v>
      </c>
      <c r="C203">
        <v>1007</v>
      </c>
      <c r="D203">
        <f>AVERAGE(mean_read_counts[[#This Row],[Column2]:[Column3]])</f>
        <v>964.5</v>
      </c>
    </row>
    <row r="204" spans="1:4" x14ac:dyDescent="0.3">
      <c r="A204" s="6" t="s">
        <v>10716</v>
      </c>
      <c r="B204">
        <v>25.7</v>
      </c>
      <c r="C204">
        <v>15.7</v>
      </c>
      <c r="D204">
        <f>AVERAGE(mean_read_counts[[#This Row],[Column2]:[Column3]])</f>
        <v>20.7</v>
      </c>
    </row>
    <row r="205" spans="1:4" x14ac:dyDescent="0.3">
      <c r="A205" s="6" t="s">
        <v>10717</v>
      </c>
      <c r="B205">
        <v>32.4</v>
      </c>
      <c r="C205">
        <v>20.9</v>
      </c>
      <c r="D205">
        <f>AVERAGE(mean_read_counts[[#This Row],[Column2]:[Column3]])</f>
        <v>26.65</v>
      </c>
    </row>
    <row r="206" spans="1:4" x14ac:dyDescent="0.3">
      <c r="A206" s="6" t="s">
        <v>7892</v>
      </c>
      <c r="B206">
        <v>35.9</v>
      </c>
      <c r="C206">
        <v>33.6</v>
      </c>
      <c r="D206">
        <f>AVERAGE(mean_read_counts[[#This Row],[Column2]:[Column3]])</f>
        <v>34.75</v>
      </c>
    </row>
    <row r="207" spans="1:4" x14ac:dyDescent="0.3">
      <c r="A207" s="6" t="s">
        <v>10718</v>
      </c>
      <c r="B207">
        <v>100.8</v>
      </c>
      <c r="C207">
        <v>102.6</v>
      </c>
      <c r="D207">
        <f>AVERAGE(mean_read_counts[[#This Row],[Column2]:[Column3]])</f>
        <v>101.69999999999999</v>
      </c>
    </row>
    <row r="208" spans="1:4" x14ac:dyDescent="0.3">
      <c r="A208" s="6" t="s">
        <v>10719</v>
      </c>
      <c r="B208">
        <v>78.7</v>
      </c>
      <c r="C208">
        <v>64.599999999999994</v>
      </c>
      <c r="D208">
        <f>AVERAGE(mean_read_counts[[#This Row],[Column2]:[Column3]])</f>
        <v>71.650000000000006</v>
      </c>
    </row>
    <row r="209" spans="1:4" x14ac:dyDescent="0.3">
      <c r="A209" s="6" t="s">
        <v>7458</v>
      </c>
      <c r="B209">
        <v>684.8</v>
      </c>
      <c r="C209">
        <v>671</v>
      </c>
      <c r="D209">
        <f>AVERAGE(mean_read_counts[[#This Row],[Column2]:[Column3]])</f>
        <v>677.9</v>
      </c>
    </row>
    <row r="210" spans="1:4" x14ac:dyDescent="0.3">
      <c r="A210" s="6" t="s">
        <v>3769</v>
      </c>
      <c r="B210">
        <v>125.2</v>
      </c>
      <c r="C210">
        <v>149</v>
      </c>
      <c r="D210">
        <f>AVERAGE(mean_read_counts[[#This Row],[Column2]:[Column3]])</f>
        <v>137.1</v>
      </c>
    </row>
    <row r="211" spans="1:4" x14ac:dyDescent="0.3">
      <c r="A211" s="6" t="s">
        <v>1493</v>
      </c>
      <c r="B211">
        <v>21.6</v>
      </c>
      <c r="C211">
        <v>29.5</v>
      </c>
      <c r="D211">
        <f>AVERAGE(mean_read_counts[[#This Row],[Column2]:[Column3]])</f>
        <v>25.55</v>
      </c>
    </row>
    <row r="212" spans="1:4" x14ac:dyDescent="0.3">
      <c r="A212" s="6" t="s">
        <v>10238</v>
      </c>
      <c r="B212">
        <v>88.7</v>
      </c>
      <c r="C212">
        <v>108.4</v>
      </c>
      <c r="D212">
        <f>AVERAGE(mean_read_counts[[#This Row],[Column2]:[Column3]])</f>
        <v>98.550000000000011</v>
      </c>
    </row>
    <row r="213" spans="1:4" x14ac:dyDescent="0.3">
      <c r="A213" s="6" t="s">
        <v>283</v>
      </c>
      <c r="B213">
        <v>211.1</v>
      </c>
      <c r="C213">
        <v>137.1</v>
      </c>
      <c r="D213">
        <f>AVERAGE(mean_read_counts[[#This Row],[Column2]:[Column3]])</f>
        <v>174.1</v>
      </c>
    </row>
    <row r="214" spans="1:4" x14ac:dyDescent="0.3">
      <c r="A214" s="6" t="s">
        <v>5379</v>
      </c>
      <c r="B214">
        <v>239.4</v>
      </c>
      <c r="C214">
        <v>228</v>
      </c>
      <c r="D214">
        <f>AVERAGE(mean_read_counts[[#This Row],[Column2]:[Column3]])</f>
        <v>233.7</v>
      </c>
    </row>
    <row r="215" spans="1:4" x14ac:dyDescent="0.3">
      <c r="A215" s="6" t="s">
        <v>1420</v>
      </c>
      <c r="B215">
        <v>1955</v>
      </c>
      <c r="C215">
        <v>1606.8</v>
      </c>
      <c r="D215">
        <f>AVERAGE(mean_read_counts[[#This Row],[Column2]:[Column3]])</f>
        <v>1780.9</v>
      </c>
    </row>
    <row r="216" spans="1:4" x14ac:dyDescent="0.3">
      <c r="A216" s="6" t="s">
        <v>338</v>
      </c>
      <c r="B216">
        <v>49.2</v>
      </c>
      <c r="C216">
        <v>20</v>
      </c>
      <c r="D216">
        <f>AVERAGE(mean_read_counts[[#This Row],[Column2]:[Column3]])</f>
        <v>34.6</v>
      </c>
    </row>
    <row r="217" spans="1:4" x14ac:dyDescent="0.3">
      <c r="A217" s="6" t="s">
        <v>4817</v>
      </c>
      <c r="B217">
        <v>39.700000000000003</v>
      </c>
      <c r="C217">
        <v>36.700000000000003</v>
      </c>
      <c r="D217">
        <f>AVERAGE(mean_read_counts[[#This Row],[Column2]:[Column3]])</f>
        <v>38.200000000000003</v>
      </c>
    </row>
    <row r="218" spans="1:4" x14ac:dyDescent="0.3">
      <c r="A218" s="6" t="s">
        <v>10720</v>
      </c>
      <c r="B218">
        <v>56.6</v>
      </c>
      <c r="C218">
        <v>47.2</v>
      </c>
      <c r="D218">
        <f>AVERAGE(mean_read_counts[[#This Row],[Column2]:[Column3]])</f>
        <v>51.900000000000006</v>
      </c>
    </row>
    <row r="219" spans="1:4" x14ac:dyDescent="0.3">
      <c r="A219" s="6" t="s">
        <v>6065</v>
      </c>
      <c r="B219">
        <v>3779.9</v>
      </c>
      <c r="C219">
        <v>3568.5</v>
      </c>
      <c r="D219">
        <f>AVERAGE(mean_read_counts[[#This Row],[Column2]:[Column3]])</f>
        <v>3674.2</v>
      </c>
    </row>
    <row r="220" spans="1:4" x14ac:dyDescent="0.3">
      <c r="A220" s="6" t="s">
        <v>2778</v>
      </c>
      <c r="B220">
        <v>243.5</v>
      </c>
      <c r="C220">
        <v>202.9</v>
      </c>
      <c r="D220">
        <f>AVERAGE(mean_read_counts[[#This Row],[Column2]:[Column3]])</f>
        <v>223.2</v>
      </c>
    </row>
    <row r="221" spans="1:4" x14ac:dyDescent="0.3">
      <c r="A221" s="6" t="s">
        <v>3424</v>
      </c>
      <c r="B221">
        <v>160.19999999999999</v>
      </c>
      <c r="C221">
        <v>136.5</v>
      </c>
      <c r="D221">
        <f>AVERAGE(mean_read_counts[[#This Row],[Column2]:[Column3]])</f>
        <v>148.35</v>
      </c>
    </row>
    <row r="222" spans="1:4" x14ac:dyDescent="0.3">
      <c r="A222" s="6" t="s">
        <v>1369</v>
      </c>
      <c r="B222">
        <v>224.4</v>
      </c>
      <c r="C222">
        <v>194.3</v>
      </c>
      <c r="D222">
        <f>AVERAGE(mean_read_counts[[#This Row],[Column2]:[Column3]])</f>
        <v>209.35000000000002</v>
      </c>
    </row>
    <row r="223" spans="1:4" x14ac:dyDescent="0.3">
      <c r="A223" s="6" t="s">
        <v>10721</v>
      </c>
      <c r="B223">
        <v>1052.2</v>
      </c>
      <c r="C223">
        <v>1073.9000000000001</v>
      </c>
      <c r="D223">
        <f>AVERAGE(mean_read_counts[[#This Row],[Column2]:[Column3]])</f>
        <v>1063.0500000000002</v>
      </c>
    </row>
    <row r="224" spans="1:4" x14ac:dyDescent="0.3">
      <c r="A224" s="6" t="s">
        <v>4782</v>
      </c>
      <c r="B224">
        <v>802</v>
      </c>
      <c r="C224">
        <v>655.8</v>
      </c>
      <c r="D224">
        <f>AVERAGE(mean_read_counts[[#This Row],[Column2]:[Column3]])</f>
        <v>728.9</v>
      </c>
    </row>
    <row r="225" spans="1:4" x14ac:dyDescent="0.3">
      <c r="A225" s="6" t="s">
        <v>135</v>
      </c>
      <c r="B225">
        <v>17147.400000000001</v>
      </c>
      <c r="C225">
        <v>11536</v>
      </c>
      <c r="D225">
        <f>AVERAGE(mean_read_counts[[#This Row],[Column2]:[Column3]])</f>
        <v>14341.7</v>
      </c>
    </row>
    <row r="226" spans="1:4" x14ac:dyDescent="0.3">
      <c r="A226" s="6" t="s">
        <v>10722</v>
      </c>
      <c r="B226">
        <v>7919.2</v>
      </c>
      <c r="C226">
        <v>6895.9</v>
      </c>
      <c r="D226">
        <f>AVERAGE(mean_read_counts[[#This Row],[Column2]:[Column3]])</f>
        <v>7407.5499999999993</v>
      </c>
    </row>
    <row r="227" spans="1:4" x14ac:dyDescent="0.3">
      <c r="A227" s="6" t="s">
        <v>6237</v>
      </c>
      <c r="B227">
        <v>1379.5</v>
      </c>
      <c r="C227">
        <v>1318.3</v>
      </c>
      <c r="D227">
        <f>AVERAGE(mean_read_counts[[#This Row],[Column2]:[Column3]])</f>
        <v>1348.9</v>
      </c>
    </row>
    <row r="228" spans="1:4" x14ac:dyDescent="0.3">
      <c r="A228" s="6" t="s">
        <v>10290</v>
      </c>
      <c r="B228">
        <v>429.1</v>
      </c>
      <c r="C228">
        <v>417.9</v>
      </c>
      <c r="D228">
        <f>AVERAGE(mean_read_counts[[#This Row],[Column2]:[Column3]])</f>
        <v>423.5</v>
      </c>
    </row>
    <row r="229" spans="1:4" x14ac:dyDescent="0.3">
      <c r="A229" s="6" t="s">
        <v>3534</v>
      </c>
      <c r="B229">
        <v>612.4</v>
      </c>
      <c r="C229">
        <v>679.2</v>
      </c>
      <c r="D229">
        <f>AVERAGE(mean_read_counts[[#This Row],[Column2]:[Column3]])</f>
        <v>645.79999999999995</v>
      </c>
    </row>
    <row r="230" spans="1:4" x14ac:dyDescent="0.3">
      <c r="A230" s="6" t="s">
        <v>10723</v>
      </c>
      <c r="B230">
        <v>450.1</v>
      </c>
      <c r="C230">
        <v>396.7</v>
      </c>
      <c r="D230">
        <f>AVERAGE(mean_read_counts[[#This Row],[Column2]:[Column3]])</f>
        <v>423.4</v>
      </c>
    </row>
    <row r="231" spans="1:4" x14ac:dyDescent="0.3">
      <c r="A231" s="6" t="s">
        <v>10724</v>
      </c>
      <c r="B231">
        <v>258.60000000000002</v>
      </c>
      <c r="C231">
        <v>241.2</v>
      </c>
      <c r="D231">
        <f>AVERAGE(mean_read_counts[[#This Row],[Column2]:[Column3]])</f>
        <v>249.9</v>
      </c>
    </row>
    <row r="232" spans="1:4" x14ac:dyDescent="0.3">
      <c r="A232" s="6" t="s">
        <v>10725</v>
      </c>
      <c r="B232">
        <v>14.6</v>
      </c>
      <c r="C232">
        <v>14.2</v>
      </c>
      <c r="D232">
        <f>AVERAGE(mean_read_counts[[#This Row],[Column2]:[Column3]])</f>
        <v>14.399999999999999</v>
      </c>
    </row>
    <row r="233" spans="1:4" x14ac:dyDescent="0.3">
      <c r="A233" s="6" t="s">
        <v>584</v>
      </c>
      <c r="B233">
        <v>3440.5</v>
      </c>
      <c r="C233">
        <v>5033.8</v>
      </c>
      <c r="D233">
        <f>AVERAGE(mean_read_counts[[#This Row],[Column2]:[Column3]])</f>
        <v>4237.1499999999996</v>
      </c>
    </row>
    <row r="234" spans="1:4" x14ac:dyDescent="0.3">
      <c r="A234" s="6" t="s">
        <v>7860</v>
      </c>
      <c r="B234">
        <v>44.9</v>
      </c>
      <c r="C234">
        <v>47.5</v>
      </c>
      <c r="D234">
        <f>AVERAGE(mean_read_counts[[#This Row],[Column2]:[Column3]])</f>
        <v>46.2</v>
      </c>
    </row>
    <row r="235" spans="1:4" x14ac:dyDescent="0.3">
      <c r="A235" s="6" t="s">
        <v>10726</v>
      </c>
      <c r="B235">
        <v>460.8</v>
      </c>
      <c r="C235">
        <v>464.6</v>
      </c>
      <c r="D235">
        <f>AVERAGE(mean_read_counts[[#This Row],[Column2]:[Column3]])</f>
        <v>462.70000000000005</v>
      </c>
    </row>
    <row r="236" spans="1:4" x14ac:dyDescent="0.3">
      <c r="A236" s="6" t="s">
        <v>6824</v>
      </c>
      <c r="B236">
        <v>1128.0999999999999</v>
      </c>
      <c r="C236">
        <v>1052.5999999999999</v>
      </c>
      <c r="D236">
        <f>AVERAGE(mean_read_counts[[#This Row],[Column2]:[Column3]])</f>
        <v>1090.3499999999999</v>
      </c>
    </row>
    <row r="237" spans="1:4" x14ac:dyDescent="0.3">
      <c r="A237" s="6" t="s">
        <v>9137</v>
      </c>
      <c r="B237">
        <v>173.7</v>
      </c>
      <c r="C237">
        <v>153.69999999999999</v>
      </c>
      <c r="D237">
        <f>AVERAGE(mean_read_counts[[#This Row],[Column2]:[Column3]])</f>
        <v>163.69999999999999</v>
      </c>
    </row>
    <row r="238" spans="1:4" x14ac:dyDescent="0.3">
      <c r="A238" s="6" t="s">
        <v>10727</v>
      </c>
      <c r="B238">
        <v>677.1</v>
      </c>
      <c r="C238">
        <v>598.5</v>
      </c>
      <c r="D238">
        <f>AVERAGE(mean_read_counts[[#This Row],[Column2]:[Column3]])</f>
        <v>637.79999999999995</v>
      </c>
    </row>
    <row r="239" spans="1:4" x14ac:dyDescent="0.3">
      <c r="A239" s="6" t="s">
        <v>4152</v>
      </c>
      <c r="B239">
        <v>2752.3</v>
      </c>
      <c r="C239">
        <v>2219.6999999999998</v>
      </c>
      <c r="D239">
        <f>AVERAGE(mean_read_counts[[#This Row],[Column2]:[Column3]])</f>
        <v>2486</v>
      </c>
    </row>
    <row r="240" spans="1:4" x14ac:dyDescent="0.3">
      <c r="A240" s="6" t="s">
        <v>6100</v>
      </c>
      <c r="B240">
        <v>1134.4000000000001</v>
      </c>
      <c r="C240">
        <v>1108.5</v>
      </c>
      <c r="D240">
        <f>AVERAGE(mean_read_counts[[#This Row],[Column2]:[Column3]])</f>
        <v>1121.45</v>
      </c>
    </row>
    <row r="241" spans="1:4" x14ac:dyDescent="0.3">
      <c r="A241" s="6" t="s">
        <v>10728</v>
      </c>
      <c r="B241">
        <v>18.100000000000001</v>
      </c>
      <c r="C241">
        <v>28.5</v>
      </c>
      <c r="D241">
        <f>AVERAGE(mean_read_counts[[#This Row],[Column2]:[Column3]])</f>
        <v>23.3</v>
      </c>
    </row>
    <row r="242" spans="1:4" x14ac:dyDescent="0.3">
      <c r="A242" s="6" t="s">
        <v>4158</v>
      </c>
      <c r="B242">
        <v>2052.1</v>
      </c>
      <c r="C242">
        <v>2042.5</v>
      </c>
      <c r="D242">
        <f>AVERAGE(mean_read_counts[[#This Row],[Column2]:[Column3]])</f>
        <v>2047.3</v>
      </c>
    </row>
    <row r="243" spans="1:4" x14ac:dyDescent="0.3">
      <c r="A243" s="6" t="s">
        <v>3257</v>
      </c>
      <c r="B243">
        <v>1462.4</v>
      </c>
      <c r="C243">
        <v>1546.8</v>
      </c>
      <c r="D243">
        <f>AVERAGE(mean_read_counts[[#This Row],[Column2]:[Column3]])</f>
        <v>1504.6</v>
      </c>
    </row>
    <row r="244" spans="1:4" x14ac:dyDescent="0.3">
      <c r="A244" s="6" t="s">
        <v>6629</v>
      </c>
      <c r="B244">
        <v>582.4</v>
      </c>
      <c r="C244">
        <v>590.20000000000005</v>
      </c>
      <c r="D244">
        <f>AVERAGE(mean_read_counts[[#This Row],[Column2]:[Column3]])</f>
        <v>586.29999999999995</v>
      </c>
    </row>
    <row r="245" spans="1:4" x14ac:dyDescent="0.3">
      <c r="A245" s="6" t="s">
        <v>1544</v>
      </c>
      <c r="B245">
        <v>499</v>
      </c>
      <c r="C245">
        <v>445</v>
      </c>
      <c r="D245">
        <f>AVERAGE(mean_read_counts[[#This Row],[Column2]:[Column3]])</f>
        <v>472</v>
      </c>
    </row>
    <row r="246" spans="1:4" x14ac:dyDescent="0.3">
      <c r="A246" s="6" t="s">
        <v>10729</v>
      </c>
      <c r="B246">
        <v>5521.6</v>
      </c>
      <c r="C246">
        <v>4244.3999999999996</v>
      </c>
      <c r="D246">
        <f>AVERAGE(mean_read_counts[[#This Row],[Column2]:[Column3]])</f>
        <v>4883</v>
      </c>
    </row>
    <row r="247" spans="1:4" x14ac:dyDescent="0.3">
      <c r="A247" s="6" t="s">
        <v>6361</v>
      </c>
      <c r="B247">
        <v>137.5</v>
      </c>
      <c r="C247">
        <v>138.9</v>
      </c>
      <c r="D247">
        <f>AVERAGE(mean_read_counts[[#This Row],[Column2]:[Column3]])</f>
        <v>138.19999999999999</v>
      </c>
    </row>
    <row r="248" spans="1:4" x14ac:dyDescent="0.3">
      <c r="A248" s="6" t="s">
        <v>10730</v>
      </c>
      <c r="B248">
        <v>36</v>
      </c>
      <c r="C248">
        <v>35.6</v>
      </c>
      <c r="D248">
        <f>AVERAGE(mean_read_counts[[#This Row],[Column2]:[Column3]])</f>
        <v>35.799999999999997</v>
      </c>
    </row>
    <row r="249" spans="1:4" x14ac:dyDescent="0.3">
      <c r="A249" s="6" t="s">
        <v>7868</v>
      </c>
      <c r="B249">
        <v>200.4</v>
      </c>
      <c r="C249">
        <v>191.5</v>
      </c>
      <c r="D249">
        <f>AVERAGE(mean_read_counts[[#This Row],[Column2]:[Column3]])</f>
        <v>195.95</v>
      </c>
    </row>
    <row r="250" spans="1:4" x14ac:dyDescent="0.3">
      <c r="A250" s="6" t="s">
        <v>68</v>
      </c>
      <c r="B250">
        <v>4930.3999999999996</v>
      </c>
      <c r="C250">
        <v>1849.1</v>
      </c>
      <c r="D250">
        <f>AVERAGE(mean_read_counts[[#This Row],[Column2]:[Column3]])</f>
        <v>3389.75</v>
      </c>
    </row>
    <row r="251" spans="1:4" x14ac:dyDescent="0.3">
      <c r="A251" s="6" t="s">
        <v>10731</v>
      </c>
      <c r="B251">
        <v>135.6</v>
      </c>
      <c r="C251">
        <v>121.9</v>
      </c>
      <c r="D251">
        <f>AVERAGE(mean_read_counts[[#This Row],[Column2]:[Column3]])</f>
        <v>128.75</v>
      </c>
    </row>
    <row r="252" spans="1:4" x14ac:dyDescent="0.3">
      <c r="A252" s="6" t="s">
        <v>7414</v>
      </c>
      <c r="B252">
        <v>65.2</v>
      </c>
      <c r="C252">
        <v>64.400000000000006</v>
      </c>
      <c r="D252">
        <f>AVERAGE(mean_read_counts[[#This Row],[Column2]:[Column3]])</f>
        <v>64.800000000000011</v>
      </c>
    </row>
    <row r="253" spans="1:4" x14ac:dyDescent="0.3">
      <c r="A253" s="6" t="s">
        <v>10629</v>
      </c>
      <c r="B253">
        <v>251</v>
      </c>
      <c r="C253">
        <v>217.4</v>
      </c>
      <c r="D253">
        <f>AVERAGE(mean_read_counts[[#This Row],[Column2]:[Column3]])</f>
        <v>234.2</v>
      </c>
    </row>
    <row r="254" spans="1:4" x14ac:dyDescent="0.3">
      <c r="A254" s="6" t="s">
        <v>968</v>
      </c>
      <c r="B254">
        <v>385.8</v>
      </c>
      <c r="C254">
        <v>271</v>
      </c>
      <c r="D254">
        <f>AVERAGE(mean_read_counts[[#This Row],[Column2]:[Column3]])</f>
        <v>328.4</v>
      </c>
    </row>
    <row r="255" spans="1:4" x14ac:dyDescent="0.3">
      <c r="A255" s="6" t="s">
        <v>10732</v>
      </c>
      <c r="B255">
        <v>135.30000000000001</v>
      </c>
      <c r="C255">
        <v>121.4</v>
      </c>
      <c r="D255">
        <f>AVERAGE(mean_read_counts[[#This Row],[Column2]:[Column3]])</f>
        <v>128.35000000000002</v>
      </c>
    </row>
    <row r="256" spans="1:4" x14ac:dyDescent="0.3">
      <c r="A256" s="6" t="s">
        <v>10733</v>
      </c>
      <c r="B256">
        <v>91.4</v>
      </c>
      <c r="C256">
        <v>94.3</v>
      </c>
      <c r="D256">
        <f>AVERAGE(mean_read_counts[[#This Row],[Column2]:[Column3]])</f>
        <v>92.85</v>
      </c>
    </row>
    <row r="257" spans="1:4" x14ac:dyDescent="0.3">
      <c r="A257" s="6" t="s">
        <v>7017</v>
      </c>
      <c r="B257">
        <v>768.8</v>
      </c>
      <c r="C257">
        <v>777.5</v>
      </c>
      <c r="D257">
        <f>AVERAGE(mean_read_counts[[#This Row],[Column2]:[Column3]])</f>
        <v>773.15</v>
      </c>
    </row>
    <row r="258" spans="1:4" x14ac:dyDescent="0.3">
      <c r="A258" s="6" t="s">
        <v>4096</v>
      </c>
      <c r="B258">
        <v>478.9</v>
      </c>
      <c r="C258">
        <v>516.1</v>
      </c>
      <c r="D258">
        <f>AVERAGE(mean_read_counts[[#This Row],[Column2]:[Column3]])</f>
        <v>497.5</v>
      </c>
    </row>
    <row r="259" spans="1:4" x14ac:dyDescent="0.3">
      <c r="A259" s="6" t="s">
        <v>10734</v>
      </c>
      <c r="B259">
        <v>46</v>
      </c>
      <c r="C259">
        <v>56</v>
      </c>
      <c r="D259">
        <f>AVERAGE(mean_read_counts[[#This Row],[Column2]:[Column3]])</f>
        <v>51</v>
      </c>
    </row>
    <row r="260" spans="1:4" x14ac:dyDescent="0.3">
      <c r="A260" s="6" t="s">
        <v>2472</v>
      </c>
      <c r="B260">
        <v>6596.5</v>
      </c>
      <c r="C260">
        <v>5030.8999999999996</v>
      </c>
      <c r="D260">
        <f>AVERAGE(mean_read_counts[[#This Row],[Column2]:[Column3]])</f>
        <v>5813.7</v>
      </c>
    </row>
    <row r="261" spans="1:4" x14ac:dyDescent="0.3">
      <c r="A261" s="6" t="s">
        <v>6394</v>
      </c>
      <c r="B261">
        <v>3540.8</v>
      </c>
      <c r="C261">
        <v>3317.1</v>
      </c>
      <c r="D261">
        <f>AVERAGE(mean_read_counts[[#This Row],[Column2]:[Column3]])</f>
        <v>3428.95</v>
      </c>
    </row>
    <row r="262" spans="1:4" x14ac:dyDescent="0.3">
      <c r="A262" s="6" t="s">
        <v>10735</v>
      </c>
      <c r="B262">
        <v>32.200000000000003</v>
      </c>
      <c r="C262">
        <v>26</v>
      </c>
      <c r="D262">
        <f>AVERAGE(mean_read_counts[[#This Row],[Column2]:[Column3]])</f>
        <v>29.1</v>
      </c>
    </row>
    <row r="263" spans="1:4" x14ac:dyDescent="0.3">
      <c r="A263" s="6" t="s">
        <v>5195</v>
      </c>
      <c r="B263">
        <v>339.2</v>
      </c>
      <c r="C263">
        <v>305</v>
      </c>
      <c r="D263">
        <f>AVERAGE(mean_read_counts[[#This Row],[Column2]:[Column3]])</f>
        <v>322.10000000000002</v>
      </c>
    </row>
    <row r="264" spans="1:4" x14ac:dyDescent="0.3">
      <c r="A264" s="6" t="s">
        <v>9923</v>
      </c>
      <c r="B264">
        <v>105.2</v>
      </c>
      <c r="C264">
        <v>69</v>
      </c>
      <c r="D264">
        <f>AVERAGE(mean_read_counts[[#This Row],[Column2]:[Column3]])</f>
        <v>87.1</v>
      </c>
    </row>
    <row r="265" spans="1:4" x14ac:dyDescent="0.3">
      <c r="A265" s="6" t="s">
        <v>6995</v>
      </c>
      <c r="B265">
        <v>1110.3</v>
      </c>
      <c r="C265">
        <v>1084.5999999999999</v>
      </c>
      <c r="D265">
        <f>AVERAGE(mean_read_counts[[#This Row],[Column2]:[Column3]])</f>
        <v>1097.4499999999998</v>
      </c>
    </row>
    <row r="266" spans="1:4" x14ac:dyDescent="0.3">
      <c r="A266" s="6" t="s">
        <v>9575</v>
      </c>
      <c r="B266">
        <v>109.6</v>
      </c>
      <c r="C266">
        <v>100.1</v>
      </c>
      <c r="D266">
        <f>AVERAGE(mean_read_counts[[#This Row],[Column2]:[Column3]])</f>
        <v>104.85</v>
      </c>
    </row>
    <row r="267" spans="1:4" x14ac:dyDescent="0.3">
      <c r="A267" s="6" t="s">
        <v>10736</v>
      </c>
      <c r="B267">
        <v>100.7</v>
      </c>
      <c r="C267">
        <v>117.2</v>
      </c>
      <c r="D267">
        <f>AVERAGE(mean_read_counts[[#This Row],[Column2]:[Column3]])</f>
        <v>108.95</v>
      </c>
    </row>
    <row r="268" spans="1:4" x14ac:dyDescent="0.3">
      <c r="A268" s="6" t="s">
        <v>1725</v>
      </c>
      <c r="B268">
        <v>1583.1</v>
      </c>
      <c r="C268">
        <v>1699</v>
      </c>
      <c r="D268">
        <f>AVERAGE(mean_read_counts[[#This Row],[Column2]:[Column3]])</f>
        <v>1641.05</v>
      </c>
    </row>
    <row r="269" spans="1:4" x14ac:dyDescent="0.3">
      <c r="A269" s="6" t="s">
        <v>1487</v>
      </c>
      <c r="B269">
        <v>347.5</v>
      </c>
      <c r="C269">
        <v>368.2</v>
      </c>
      <c r="D269">
        <f>AVERAGE(mean_read_counts[[#This Row],[Column2]:[Column3]])</f>
        <v>357.85</v>
      </c>
    </row>
    <row r="270" spans="1:4" x14ac:dyDescent="0.3">
      <c r="A270" s="6" t="s">
        <v>9485</v>
      </c>
      <c r="B270">
        <v>1657.3</v>
      </c>
      <c r="C270">
        <v>1537.6</v>
      </c>
      <c r="D270">
        <f>AVERAGE(mean_read_counts[[#This Row],[Column2]:[Column3]])</f>
        <v>1597.4499999999998</v>
      </c>
    </row>
    <row r="271" spans="1:4" x14ac:dyDescent="0.3">
      <c r="A271" s="6" t="s">
        <v>10737</v>
      </c>
      <c r="B271">
        <v>58.5</v>
      </c>
      <c r="C271">
        <v>64.8</v>
      </c>
      <c r="D271">
        <f>AVERAGE(mean_read_counts[[#This Row],[Column2]:[Column3]])</f>
        <v>61.65</v>
      </c>
    </row>
    <row r="272" spans="1:4" x14ac:dyDescent="0.3">
      <c r="A272" s="6" t="s">
        <v>7315</v>
      </c>
      <c r="B272">
        <v>1219.7</v>
      </c>
      <c r="C272">
        <v>1158.3</v>
      </c>
      <c r="D272">
        <f>AVERAGE(mean_read_counts[[#This Row],[Column2]:[Column3]])</f>
        <v>1189</v>
      </c>
    </row>
    <row r="273" spans="1:4" x14ac:dyDescent="0.3">
      <c r="A273" s="6" t="s">
        <v>395</v>
      </c>
      <c r="B273">
        <v>17588.3</v>
      </c>
      <c r="C273">
        <v>18873.2</v>
      </c>
      <c r="D273">
        <f>AVERAGE(mean_read_counts[[#This Row],[Column2]:[Column3]])</f>
        <v>18230.75</v>
      </c>
    </row>
    <row r="274" spans="1:4" x14ac:dyDescent="0.3">
      <c r="A274" s="6" t="s">
        <v>1031</v>
      </c>
      <c r="B274">
        <v>3701</v>
      </c>
      <c r="C274">
        <v>2759.2</v>
      </c>
      <c r="D274">
        <f>AVERAGE(mean_read_counts[[#This Row],[Column2]:[Column3]])</f>
        <v>3230.1</v>
      </c>
    </row>
    <row r="275" spans="1:4" x14ac:dyDescent="0.3">
      <c r="A275" s="6" t="s">
        <v>10738</v>
      </c>
      <c r="B275">
        <v>759.2</v>
      </c>
      <c r="C275">
        <v>705.7</v>
      </c>
      <c r="D275">
        <f>AVERAGE(mean_read_counts[[#This Row],[Column2]:[Column3]])</f>
        <v>732.45</v>
      </c>
    </row>
    <row r="276" spans="1:4" x14ac:dyDescent="0.3">
      <c r="A276" s="6" t="s">
        <v>1024</v>
      </c>
      <c r="B276">
        <v>39.200000000000003</v>
      </c>
      <c r="C276">
        <v>50.4</v>
      </c>
      <c r="D276">
        <f>AVERAGE(mean_read_counts[[#This Row],[Column2]:[Column3]])</f>
        <v>44.8</v>
      </c>
    </row>
    <row r="277" spans="1:4" x14ac:dyDescent="0.3">
      <c r="A277" s="6" t="s">
        <v>6468</v>
      </c>
      <c r="B277">
        <v>107.4</v>
      </c>
      <c r="C277">
        <v>116.6</v>
      </c>
      <c r="D277">
        <f>AVERAGE(mean_read_counts[[#This Row],[Column2]:[Column3]])</f>
        <v>112</v>
      </c>
    </row>
    <row r="278" spans="1:4" x14ac:dyDescent="0.3">
      <c r="A278" s="6" t="s">
        <v>10739</v>
      </c>
      <c r="B278">
        <v>620.1</v>
      </c>
      <c r="C278">
        <v>573.79999999999995</v>
      </c>
      <c r="D278">
        <f>AVERAGE(mean_read_counts[[#This Row],[Column2]:[Column3]])</f>
        <v>596.95000000000005</v>
      </c>
    </row>
    <row r="279" spans="1:4" x14ac:dyDescent="0.3">
      <c r="A279" s="6" t="s">
        <v>1655</v>
      </c>
      <c r="B279">
        <v>326.39999999999998</v>
      </c>
      <c r="C279">
        <v>285.89999999999998</v>
      </c>
      <c r="D279">
        <f>AVERAGE(mean_read_counts[[#This Row],[Column2]:[Column3]])</f>
        <v>306.14999999999998</v>
      </c>
    </row>
    <row r="280" spans="1:4" x14ac:dyDescent="0.3">
      <c r="A280" s="6" t="s">
        <v>8294</v>
      </c>
      <c r="B280">
        <v>111.5</v>
      </c>
      <c r="C280">
        <v>90</v>
      </c>
      <c r="D280">
        <f>AVERAGE(mean_read_counts[[#This Row],[Column2]:[Column3]])</f>
        <v>100.75</v>
      </c>
    </row>
    <row r="281" spans="1:4" x14ac:dyDescent="0.3">
      <c r="A281" s="6" t="s">
        <v>6299</v>
      </c>
      <c r="B281">
        <v>705.5</v>
      </c>
      <c r="C281">
        <v>677.1</v>
      </c>
      <c r="D281">
        <f>AVERAGE(mean_read_counts[[#This Row],[Column2]:[Column3]])</f>
        <v>691.3</v>
      </c>
    </row>
    <row r="282" spans="1:4" x14ac:dyDescent="0.3">
      <c r="A282" s="6" t="s">
        <v>10525</v>
      </c>
      <c r="B282">
        <v>86.5</v>
      </c>
      <c r="C282">
        <v>79.7</v>
      </c>
      <c r="D282">
        <f>AVERAGE(mean_read_counts[[#This Row],[Column2]:[Column3]])</f>
        <v>83.1</v>
      </c>
    </row>
    <row r="283" spans="1:4" x14ac:dyDescent="0.3">
      <c r="A283" s="6" t="s">
        <v>4734</v>
      </c>
      <c r="B283">
        <v>3714.3</v>
      </c>
      <c r="C283">
        <v>3316.5</v>
      </c>
      <c r="D283">
        <f>AVERAGE(mean_read_counts[[#This Row],[Column2]:[Column3]])</f>
        <v>3515.4</v>
      </c>
    </row>
    <row r="284" spans="1:4" x14ac:dyDescent="0.3">
      <c r="A284" s="6" t="s">
        <v>9693</v>
      </c>
      <c r="B284">
        <v>2871.2</v>
      </c>
      <c r="C284">
        <v>2708.4</v>
      </c>
      <c r="D284">
        <f>AVERAGE(mean_read_counts[[#This Row],[Column2]:[Column3]])</f>
        <v>2789.8</v>
      </c>
    </row>
    <row r="285" spans="1:4" x14ac:dyDescent="0.3">
      <c r="A285" s="6" t="s">
        <v>1707</v>
      </c>
      <c r="B285">
        <v>711.9</v>
      </c>
      <c r="C285">
        <v>595.6</v>
      </c>
      <c r="D285">
        <f>AVERAGE(mean_read_counts[[#This Row],[Column2]:[Column3]])</f>
        <v>653.75</v>
      </c>
    </row>
    <row r="286" spans="1:4" x14ac:dyDescent="0.3">
      <c r="A286" s="6" t="s">
        <v>6812</v>
      </c>
      <c r="B286">
        <v>13362.6</v>
      </c>
      <c r="C286">
        <v>12359.6</v>
      </c>
      <c r="D286">
        <f>AVERAGE(mean_read_counts[[#This Row],[Column2]:[Column3]])</f>
        <v>12861.1</v>
      </c>
    </row>
    <row r="287" spans="1:4" x14ac:dyDescent="0.3">
      <c r="A287" s="6" t="s">
        <v>612</v>
      </c>
      <c r="B287">
        <v>27.7</v>
      </c>
      <c r="C287">
        <v>80.7</v>
      </c>
      <c r="D287">
        <f>AVERAGE(mean_read_counts[[#This Row],[Column2]:[Column3]])</f>
        <v>54.2</v>
      </c>
    </row>
    <row r="288" spans="1:4" x14ac:dyDescent="0.3">
      <c r="A288" s="6" t="s">
        <v>2942</v>
      </c>
      <c r="B288">
        <v>66.8</v>
      </c>
      <c r="C288">
        <v>52.4</v>
      </c>
      <c r="D288">
        <f>AVERAGE(mean_read_counts[[#This Row],[Column2]:[Column3]])</f>
        <v>59.599999999999994</v>
      </c>
    </row>
    <row r="289" spans="1:4" x14ac:dyDescent="0.3">
      <c r="A289" s="6" t="s">
        <v>7477</v>
      </c>
      <c r="B289">
        <v>331.1</v>
      </c>
      <c r="C289">
        <v>341.1</v>
      </c>
      <c r="D289">
        <f>AVERAGE(mean_read_counts[[#This Row],[Column2]:[Column3]])</f>
        <v>336.1</v>
      </c>
    </row>
    <row r="290" spans="1:4" x14ac:dyDescent="0.3">
      <c r="A290" s="6" t="s">
        <v>10740</v>
      </c>
      <c r="B290">
        <v>145.5</v>
      </c>
      <c r="C290">
        <v>90</v>
      </c>
      <c r="D290">
        <f>AVERAGE(mean_read_counts[[#This Row],[Column2]:[Column3]])</f>
        <v>117.75</v>
      </c>
    </row>
    <row r="291" spans="1:4" x14ac:dyDescent="0.3">
      <c r="A291" s="6" t="s">
        <v>9127</v>
      </c>
      <c r="B291">
        <v>39.200000000000003</v>
      </c>
      <c r="C291">
        <v>37.200000000000003</v>
      </c>
      <c r="D291">
        <f>AVERAGE(mean_read_counts[[#This Row],[Column2]:[Column3]])</f>
        <v>38.200000000000003</v>
      </c>
    </row>
    <row r="292" spans="1:4" x14ac:dyDescent="0.3">
      <c r="A292" s="6" t="s">
        <v>10741</v>
      </c>
      <c r="B292">
        <v>229.3</v>
      </c>
      <c r="C292">
        <v>248.1</v>
      </c>
      <c r="D292">
        <f>AVERAGE(mean_read_counts[[#This Row],[Column2]:[Column3]])</f>
        <v>238.7</v>
      </c>
    </row>
    <row r="293" spans="1:4" x14ac:dyDescent="0.3">
      <c r="A293" s="6" t="s">
        <v>10742</v>
      </c>
      <c r="B293">
        <v>234.7</v>
      </c>
      <c r="C293">
        <v>183.2</v>
      </c>
      <c r="D293">
        <f>AVERAGE(mean_read_counts[[#This Row],[Column2]:[Column3]])</f>
        <v>208.95</v>
      </c>
    </row>
    <row r="294" spans="1:4" x14ac:dyDescent="0.3">
      <c r="A294" s="6" t="s">
        <v>8484</v>
      </c>
      <c r="B294">
        <v>4230.5</v>
      </c>
      <c r="C294">
        <v>4028.2</v>
      </c>
      <c r="D294">
        <f>AVERAGE(mean_read_counts[[#This Row],[Column2]:[Column3]])</f>
        <v>4129.3500000000004</v>
      </c>
    </row>
    <row r="295" spans="1:4" x14ac:dyDescent="0.3">
      <c r="A295" s="6" t="s">
        <v>9736</v>
      </c>
      <c r="B295">
        <v>20.399999999999999</v>
      </c>
      <c r="C295">
        <v>15.5</v>
      </c>
      <c r="D295">
        <f>AVERAGE(mean_read_counts[[#This Row],[Column2]:[Column3]])</f>
        <v>17.95</v>
      </c>
    </row>
    <row r="296" spans="1:4" x14ac:dyDescent="0.3">
      <c r="A296" s="6" t="s">
        <v>10329</v>
      </c>
      <c r="B296">
        <v>157.5</v>
      </c>
      <c r="C296">
        <v>122.4</v>
      </c>
      <c r="D296">
        <f>AVERAGE(mean_read_counts[[#This Row],[Column2]:[Column3]])</f>
        <v>139.94999999999999</v>
      </c>
    </row>
    <row r="297" spans="1:4" x14ac:dyDescent="0.3">
      <c r="A297" s="6" t="s">
        <v>3712</v>
      </c>
      <c r="B297">
        <v>98</v>
      </c>
      <c r="C297">
        <v>95.2</v>
      </c>
      <c r="D297">
        <f>AVERAGE(mean_read_counts[[#This Row],[Column2]:[Column3]])</f>
        <v>96.6</v>
      </c>
    </row>
    <row r="298" spans="1:4" x14ac:dyDescent="0.3">
      <c r="A298" s="6" t="s">
        <v>3352</v>
      </c>
      <c r="B298">
        <v>460.8</v>
      </c>
      <c r="C298">
        <v>488.5</v>
      </c>
      <c r="D298">
        <f>AVERAGE(mean_read_counts[[#This Row],[Column2]:[Column3]])</f>
        <v>474.65</v>
      </c>
    </row>
    <row r="299" spans="1:4" x14ac:dyDescent="0.3">
      <c r="A299" s="6" t="s">
        <v>1942</v>
      </c>
      <c r="B299">
        <v>1633.9</v>
      </c>
      <c r="C299">
        <v>1361.2</v>
      </c>
      <c r="D299">
        <f>AVERAGE(mean_read_counts[[#This Row],[Column2]:[Column3]])</f>
        <v>1497.5500000000002</v>
      </c>
    </row>
    <row r="300" spans="1:4" x14ac:dyDescent="0.3">
      <c r="A300" s="6" t="s">
        <v>8175</v>
      </c>
      <c r="B300">
        <v>2212.1999999999998</v>
      </c>
      <c r="C300">
        <v>1963.7</v>
      </c>
      <c r="D300">
        <f>AVERAGE(mean_read_counts[[#This Row],[Column2]:[Column3]])</f>
        <v>2087.9499999999998</v>
      </c>
    </row>
    <row r="301" spans="1:4" x14ac:dyDescent="0.3">
      <c r="A301" s="6" t="s">
        <v>9703</v>
      </c>
      <c r="B301">
        <v>30.6</v>
      </c>
      <c r="C301">
        <v>26.1</v>
      </c>
      <c r="D301">
        <f>AVERAGE(mean_read_counts[[#This Row],[Column2]:[Column3]])</f>
        <v>28.35</v>
      </c>
    </row>
    <row r="302" spans="1:4" x14ac:dyDescent="0.3">
      <c r="A302" s="6" t="s">
        <v>10743</v>
      </c>
      <c r="B302">
        <v>1304.5999999999999</v>
      </c>
      <c r="C302">
        <v>1230.5</v>
      </c>
      <c r="D302">
        <f>AVERAGE(mean_read_counts[[#This Row],[Column2]:[Column3]])</f>
        <v>1267.55</v>
      </c>
    </row>
    <row r="303" spans="1:4" x14ac:dyDescent="0.3">
      <c r="A303" s="6" t="s">
        <v>5468</v>
      </c>
      <c r="B303">
        <v>965.8</v>
      </c>
      <c r="C303">
        <v>950.3</v>
      </c>
      <c r="D303">
        <f>AVERAGE(mean_read_counts[[#This Row],[Column2]:[Column3]])</f>
        <v>958.05</v>
      </c>
    </row>
    <row r="304" spans="1:4" x14ac:dyDescent="0.3">
      <c r="A304" s="6" t="s">
        <v>1938</v>
      </c>
      <c r="B304">
        <v>403.6</v>
      </c>
      <c r="C304">
        <v>358.1</v>
      </c>
      <c r="D304">
        <f>AVERAGE(mean_read_counts[[#This Row],[Column2]:[Column3]])</f>
        <v>380.85</v>
      </c>
    </row>
    <row r="305" spans="1:4" x14ac:dyDescent="0.3">
      <c r="A305" s="6" t="s">
        <v>10744</v>
      </c>
      <c r="B305">
        <v>66.7</v>
      </c>
      <c r="C305">
        <v>56</v>
      </c>
      <c r="D305">
        <f>AVERAGE(mean_read_counts[[#This Row],[Column2]:[Column3]])</f>
        <v>61.35</v>
      </c>
    </row>
    <row r="306" spans="1:4" x14ac:dyDescent="0.3">
      <c r="A306" s="6" t="s">
        <v>8353</v>
      </c>
      <c r="B306">
        <v>2964.6</v>
      </c>
      <c r="C306">
        <v>2764.7</v>
      </c>
      <c r="D306">
        <f>AVERAGE(mean_read_counts[[#This Row],[Column2]:[Column3]])</f>
        <v>2864.6499999999996</v>
      </c>
    </row>
    <row r="307" spans="1:4" x14ac:dyDescent="0.3">
      <c r="A307" s="6" t="s">
        <v>5662</v>
      </c>
      <c r="B307">
        <v>346.6</v>
      </c>
      <c r="C307">
        <v>344.4</v>
      </c>
      <c r="D307">
        <f>AVERAGE(mean_read_counts[[#This Row],[Column2]:[Column3]])</f>
        <v>345.5</v>
      </c>
    </row>
    <row r="308" spans="1:4" x14ac:dyDescent="0.3">
      <c r="A308" s="6" t="s">
        <v>6672</v>
      </c>
      <c r="B308">
        <v>955.4</v>
      </c>
      <c r="C308">
        <v>874.5</v>
      </c>
      <c r="D308">
        <f>AVERAGE(mean_read_counts[[#This Row],[Column2]:[Column3]])</f>
        <v>914.95</v>
      </c>
    </row>
    <row r="309" spans="1:4" x14ac:dyDescent="0.3">
      <c r="A309" s="6" t="s">
        <v>2243</v>
      </c>
      <c r="B309">
        <v>23.1</v>
      </c>
      <c r="C309">
        <v>27.9</v>
      </c>
      <c r="D309">
        <f>AVERAGE(mean_read_counts[[#This Row],[Column2]:[Column3]])</f>
        <v>25.5</v>
      </c>
    </row>
    <row r="310" spans="1:4" x14ac:dyDescent="0.3">
      <c r="A310" s="6" t="s">
        <v>6495</v>
      </c>
      <c r="B310">
        <v>742.4</v>
      </c>
      <c r="C310">
        <v>716.3</v>
      </c>
      <c r="D310">
        <f>AVERAGE(mean_read_counts[[#This Row],[Column2]:[Column3]])</f>
        <v>729.34999999999991</v>
      </c>
    </row>
    <row r="311" spans="1:4" x14ac:dyDescent="0.3">
      <c r="A311" s="6" t="s">
        <v>8847</v>
      </c>
      <c r="B311">
        <v>650.1</v>
      </c>
      <c r="C311">
        <v>593.79999999999995</v>
      </c>
      <c r="D311">
        <f>AVERAGE(mean_read_counts[[#This Row],[Column2]:[Column3]])</f>
        <v>621.95000000000005</v>
      </c>
    </row>
    <row r="312" spans="1:4" x14ac:dyDescent="0.3">
      <c r="A312" s="6" t="s">
        <v>4626</v>
      </c>
      <c r="B312">
        <v>1181.3</v>
      </c>
      <c r="C312">
        <v>1146.7</v>
      </c>
      <c r="D312">
        <f>AVERAGE(mean_read_counts[[#This Row],[Column2]:[Column3]])</f>
        <v>1164</v>
      </c>
    </row>
    <row r="313" spans="1:4" x14ac:dyDescent="0.3">
      <c r="A313" s="6" t="s">
        <v>10745</v>
      </c>
      <c r="B313">
        <v>1564.1</v>
      </c>
      <c r="C313">
        <v>1492.8</v>
      </c>
      <c r="D313">
        <f>AVERAGE(mean_read_counts[[#This Row],[Column2]:[Column3]])</f>
        <v>1528.4499999999998</v>
      </c>
    </row>
    <row r="314" spans="1:4" x14ac:dyDescent="0.3">
      <c r="A314" s="6" t="s">
        <v>10746</v>
      </c>
      <c r="B314">
        <v>49.4</v>
      </c>
      <c r="C314">
        <v>37.4</v>
      </c>
      <c r="D314">
        <f>AVERAGE(mean_read_counts[[#This Row],[Column2]:[Column3]])</f>
        <v>43.4</v>
      </c>
    </row>
    <row r="315" spans="1:4" x14ac:dyDescent="0.3">
      <c r="A315" s="6" t="s">
        <v>10747</v>
      </c>
      <c r="B315">
        <v>19.899999999999999</v>
      </c>
      <c r="C315">
        <v>17.3</v>
      </c>
      <c r="D315">
        <f>AVERAGE(mean_read_counts[[#This Row],[Column2]:[Column3]])</f>
        <v>18.600000000000001</v>
      </c>
    </row>
    <row r="316" spans="1:4" x14ac:dyDescent="0.3">
      <c r="A316" s="6" t="s">
        <v>9735</v>
      </c>
      <c r="B316">
        <v>805.4</v>
      </c>
      <c r="C316">
        <v>784.4</v>
      </c>
      <c r="D316">
        <f>AVERAGE(mean_read_counts[[#This Row],[Column2]:[Column3]])</f>
        <v>794.9</v>
      </c>
    </row>
    <row r="317" spans="1:4" x14ac:dyDescent="0.3">
      <c r="A317" s="6" t="s">
        <v>6101</v>
      </c>
      <c r="B317">
        <v>1895.9</v>
      </c>
      <c r="C317">
        <v>1837.1</v>
      </c>
      <c r="D317">
        <f>AVERAGE(mean_read_counts[[#This Row],[Column2]:[Column3]])</f>
        <v>1866.5</v>
      </c>
    </row>
    <row r="318" spans="1:4" x14ac:dyDescent="0.3">
      <c r="A318" s="6" t="s">
        <v>5374</v>
      </c>
      <c r="B318">
        <v>28.8</v>
      </c>
      <c r="C318">
        <v>21</v>
      </c>
      <c r="D318">
        <f>AVERAGE(mean_read_counts[[#This Row],[Column2]:[Column3]])</f>
        <v>24.9</v>
      </c>
    </row>
    <row r="319" spans="1:4" x14ac:dyDescent="0.3">
      <c r="A319" s="6" t="s">
        <v>6849</v>
      </c>
      <c r="B319">
        <v>48.5</v>
      </c>
      <c r="C319">
        <v>47</v>
      </c>
      <c r="D319">
        <f>AVERAGE(mean_read_counts[[#This Row],[Column2]:[Column3]])</f>
        <v>47.75</v>
      </c>
    </row>
    <row r="320" spans="1:4" x14ac:dyDescent="0.3">
      <c r="A320" s="6" t="s">
        <v>7841</v>
      </c>
      <c r="B320">
        <v>398.3</v>
      </c>
      <c r="C320">
        <v>386.1</v>
      </c>
      <c r="D320">
        <f>AVERAGE(mean_read_counts[[#This Row],[Column2]:[Column3]])</f>
        <v>392.20000000000005</v>
      </c>
    </row>
    <row r="321" spans="1:4" x14ac:dyDescent="0.3">
      <c r="A321" s="6" t="s">
        <v>6325</v>
      </c>
      <c r="B321">
        <v>1006.7</v>
      </c>
      <c r="C321">
        <v>927.1</v>
      </c>
      <c r="D321">
        <f>AVERAGE(mean_read_counts[[#This Row],[Column2]:[Column3]])</f>
        <v>966.90000000000009</v>
      </c>
    </row>
    <row r="322" spans="1:4" x14ac:dyDescent="0.3">
      <c r="A322" s="6" t="s">
        <v>2692</v>
      </c>
      <c r="B322">
        <v>47.4</v>
      </c>
      <c r="C322">
        <v>64.2</v>
      </c>
      <c r="D322">
        <f>AVERAGE(mean_read_counts[[#This Row],[Column2]:[Column3]])</f>
        <v>55.8</v>
      </c>
    </row>
    <row r="323" spans="1:4" x14ac:dyDescent="0.3">
      <c r="A323" s="6" t="s">
        <v>1189</v>
      </c>
      <c r="B323">
        <v>1938.1</v>
      </c>
      <c r="C323">
        <v>2427.1</v>
      </c>
      <c r="D323">
        <f>AVERAGE(mean_read_counts[[#This Row],[Column2]:[Column3]])</f>
        <v>2182.6</v>
      </c>
    </row>
    <row r="324" spans="1:4" x14ac:dyDescent="0.3">
      <c r="A324" s="6" t="s">
        <v>5633</v>
      </c>
      <c r="B324">
        <v>8497.6</v>
      </c>
      <c r="C324">
        <v>7702.2</v>
      </c>
      <c r="D324">
        <f>AVERAGE(mean_read_counts[[#This Row],[Column2]:[Column3]])</f>
        <v>8099.9</v>
      </c>
    </row>
    <row r="325" spans="1:4" x14ac:dyDescent="0.3">
      <c r="A325" s="6" t="s">
        <v>3855</v>
      </c>
      <c r="B325">
        <v>1166.3</v>
      </c>
      <c r="C325">
        <v>1261.2</v>
      </c>
      <c r="D325">
        <f>AVERAGE(mean_read_counts[[#This Row],[Column2]:[Column3]])</f>
        <v>1213.75</v>
      </c>
    </row>
    <row r="326" spans="1:4" x14ac:dyDescent="0.3">
      <c r="A326" s="6" t="s">
        <v>1813</v>
      </c>
      <c r="B326">
        <v>387.3</v>
      </c>
      <c r="C326">
        <v>301.2</v>
      </c>
      <c r="D326">
        <f>AVERAGE(mean_read_counts[[#This Row],[Column2]:[Column3]])</f>
        <v>344.25</v>
      </c>
    </row>
    <row r="327" spans="1:4" x14ac:dyDescent="0.3">
      <c r="A327" s="6" t="s">
        <v>8956</v>
      </c>
      <c r="B327">
        <v>274.3</v>
      </c>
      <c r="C327">
        <v>246.4</v>
      </c>
      <c r="D327">
        <f>AVERAGE(mean_read_counts[[#This Row],[Column2]:[Column3]])</f>
        <v>260.35000000000002</v>
      </c>
    </row>
    <row r="328" spans="1:4" x14ac:dyDescent="0.3">
      <c r="A328" s="6" t="s">
        <v>1946</v>
      </c>
      <c r="B328">
        <v>1304.4000000000001</v>
      </c>
      <c r="C328">
        <v>1121</v>
      </c>
      <c r="D328">
        <f>AVERAGE(mean_read_counts[[#This Row],[Column2]:[Column3]])</f>
        <v>1212.7</v>
      </c>
    </row>
    <row r="329" spans="1:4" x14ac:dyDescent="0.3">
      <c r="A329" s="6" t="s">
        <v>705</v>
      </c>
      <c r="B329">
        <v>508</v>
      </c>
      <c r="C329">
        <v>610</v>
      </c>
      <c r="D329">
        <f>AVERAGE(mean_read_counts[[#This Row],[Column2]:[Column3]])</f>
        <v>559</v>
      </c>
    </row>
    <row r="330" spans="1:4" x14ac:dyDescent="0.3">
      <c r="A330" s="6" t="s">
        <v>7492</v>
      </c>
      <c r="B330">
        <v>206.5</v>
      </c>
      <c r="C330">
        <v>218.2</v>
      </c>
      <c r="D330">
        <f>AVERAGE(mean_read_counts[[#This Row],[Column2]:[Column3]])</f>
        <v>212.35</v>
      </c>
    </row>
    <row r="331" spans="1:4" x14ac:dyDescent="0.3">
      <c r="A331" s="6" t="s">
        <v>7130</v>
      </c>
      <c r="B331">
        <v>4222.8999999999996</v>
      </c>
      <c r="C331">
        <v>4133.8999999999996</v>
      </c>
      <c r="D331">
        <f>AVERAGE(mean_read_counts[[#This Row],[Column2]:[Column3]])</f>
        <v>4178.3999999999996</v>
      </c>
    </row>
    <row r="332" spans="1:4" x14ac:dyDescent="0.3">
      <c r="A332" s="6" t="s">
        <v>3196</v>
      </c>
      <c r="B332">
        <v>823.7</v>
      </c>
      <c r="C332">
        <v>774</v>
      </c>
      <c r="D332">
        <f>AVERAGE(mean_read_counts[[#This Row],[Column2]:[Column3]])</f>
        <v>798.85</v>
      </c>
    </row>
    <row r="333" spans="1:4" x14ac:dyDescent="0.3">
      <c r="A333" s="6" t="s">
        <v>8386</v>
      </c>
      <c r="B333">
        <v>1300.2</v>
      </c>
      <c r="C333">
        <v>1103.5999999999999</v>
      </c>
      <c r="D333">
        <f>AVERAGE(mean_read_counts[[#This Row],[Column2]:[Column3]])</f>
        <v>1201.9000000000001</v>
      </c>
    </row>
    <row r="334" spans="1:4" x14ac:dyDescent="0.3">
      <c r="A334" s="6" t="s">
        <v>10748</v>
      </c>
      <c r="B334">
        <v>20.8</v>
      </c>
      <c r="C334">
        <v>16.399999999999999</v>
      </c>
      <c r="D334">
        <f>AVERAGE(mean_read_counts[[#This Row],[Column2]:[Column3]])</f>
        <v>18.600000000000001</v>
      </c>
    </row>
    <row r="335" spans="1:4" x14ac:dyDescent="0.3">
      <c r="A335" s="6" t="s">
        <v>7957</v>
      </c>
      <c r="B335">
        <v>481.6</v>
      </c>
      <c r="C335">
        <v>445</v>
      </c>
      <c r="D335">
        <f>AVERAGE(mean_read_counts[[#This Row],[Column2]:[Column3]])</f>
        <v>463.3</v>
      </c>
    </row>
    <row r="336" spans="1:4" x14ac:dyDescent="0.3">
      <c r="A336" s="6" t="s">
        <v>2072</v>
      </c>
      <c r="B336">
        <v>1408.5</v>
      </c>
      <c r="C336">
        <v>1518.8</v>
      </c>
      <c r="D336">
        <f>AVERAGE(mean_read_counts[[#This Row],[Column2]:[Column3]])</f>
        <v>1463.65</v>
      </c>
    </row>
    <row r="337" spans="1:4" x14ac:dyDescent="0.3">
      <c r="A337" s="6" t="s">
        <v>698</v>
      </c>
      <c r="B337">
        <v>457.2</v>
      </c>
      <c r="C337">
        <v>361.4</v>
      </c>
      <c r="D337">
        <f>AVERAGE(mean_read_counts[[#This Row],[Column2]:[Column3]])</f>
        <v>409.29999999999995</v>
      </c>
    </row>
    <row r="338" spans="1:4" x14ac:dyDescent="0.3">
      <c r="A338" s="6" t="s">
        <v>4913</v>
      </c>
      <c r="B338">
        <v>2129</v>
      </c>
      <c r="C338">
        <v>1795.5</v>
      </c>
      <c r="D338">
        <f>AVERAGE(mean_read_counts[[#This Row],[Column2]:[Column3]])</f>
        <v>1962.25</v>
      </c>
    </row>
    <row r="339" spans="1:4" x14ac:dyDescent="0.3">
      <c r="A339" s="6" t="s">
        <v>6334</v>
      </c>
      <c r="B339">
        <v>2140.8000000000002</v>
      </c>
      <c r="C339">
        <v>1820.2</v>
      </c>
      <c r="D339">
        <f>AVERAGE(mean_read_counts[[#This Row],[Column2]:[Column3]])</f>
        <v>1980.5</v>
      </c>
    </row>
    <row r="340" spans="1:4" x14ac:dyDescent="0.3">
      <c r="A340" s="6" t="s">
        <v>9673</v>
      </c>
      <c r="B340">
        <v>232.1</v>
      </c>
      <c r="C340">
        <v>189</v>
      </c>
      <c r="D340">
        <f>AVERAGE(mean_read_counts[[#This Row],[Column2]:[Column3]])</f>
        <v>210.55</v>
      </c>
    </row>
    <row r="341" spans="1:4" x14ac:dyDescent="0.3">
      <c r="A341" s="6" t="s">
        <v>7964</v>
      </c>
      <c r="B341">
        <v>31</v>
      </c>
      <c r="C341">
        <v>29.6</v>
      </c>
      <c r="D341">
        <f>AVERAGE(mean_read_counts[[#This Row],[Column2]:[Column3]])</f>
        <v>30.3</v>
      </c>
    </row>
    <row r="342" spans="1:4" x14ac:dyDescent="0.3">
      <c r="A342" s="6" t="s">
        <v>4664</v>
      </c>
      <c r="B342">
        <v>15.3</v>
      </c>
      <c r="C342">
        <v>23</v>
      </c>
      <c r="D342">
        <f>AVERAGE(mean_read_counts[[#This Row],[Column2]:[Column3]])</f>
        <v>19.149999999999999</v>
      </c>
    </row>
    <row r="343" spans="1:4" x14ac:dyDescent="0.3">
      <c r="A343" s="6" t="s">
        <v>3764</v>
      </c>
      <c r="B343">
        <v>153</v>
      </c>
      <c r="C343">
        <v>161.5</v>
      </c>
      <c r="D343">
        <f>AVERAGE(mean_read_counts[[#This Row],[Column2]:[Column3]])</f>
        <v>157.25</v>
      </c>
    </row>
    <row r="344" spans="1:4" x14ac:dyDescent="0.3">
      <c r="A344" s="6" t="s">
        <v>1808</v>
      </c>
      <c r="B344">
        <v>1232.0999999999999</v>
      </c>
      <c r="C344">
        <v>1293.7</v>
      </c>
      <c r="D344">
        <f>AVERAGE(mean_read_counts[[#This Row],[Column2]:[Column3]])</f>
        <v>1262.9000000000001</v>
      </c>
    </row>
    <row r="345" spans="1:4" x14ac:dyDescent="0.3">
      <c r="A345" s="6" t="s">
        <v>10749</v>
      </c>
      <c r="B345">
        <v>1917.7</v>
      </c>
      <c r="C345">
        <v>1945.9</v>
      </c>
      <c r="D345">
        <f>AVERAGE(mean_read_counts[[#This Row],[Column2]:[Column3]])</f>
        <v>1931.8000000000002</v>
      </c>
    </row>
    <row r="346" spans="1:4" x14ac:dyDescent="0.3">
      <c r="A346" s="6" t="s">
        <v>8480</v>
      </c>
      <c r="B346">
        <v>305.5</v>
      </c>
      <c r="C346">
        <v>294.60000000000002</v>
      </c>
      <c r="D346">
        <f>AVERAGE(mean_read_counts[[#This Row],[Column2]:[Column3]])</f>
        <v>300.05</v>
      </c>
    </row>
    <row r="347" spans="1:4" x14ac:dyDescent="0.3">
      <c r="A347" s="6" t="s">
        <v>4074</v>
      </c>
      <c r="B347">
        <v>276.89999999999998</v>
      </c>
      <c r="C347">
        <v>281.5</v>
      </c>
      <c r="D347">
        <f>AVERAGE(mean_read_counts[[#This Row],[Column2]:[Column3]])</f>
        <v>279.2</v>
      </c>
    </row>
    <row r="348" spans="1:4" x14ac:dyDescent="0.3">
      <c r="A348" s="6" t="s">
        <v>4826</v>
      </c>
      <c r="B348">
        <v>272.60000000000002</v>
      </c>
      <c r="C348">
        <v>256.3</v>
      </c>
      <c r="D348">
        <f>AVERAGE(mean_read_counts[[#This Row],[Column2]:[Column3]])</f>
        <v>264.45000000000005</v>
      </c>
    </row>
    <row r="349" spans="1:4" x14ac:dyDescent="0.3">
      <c r="A349" s="6" t="s">
        <v>1539</v>
      </c>
      <c r="B349">
        <v>161.69999999999999</v>
      </c>
      <c r="C349">
        <v>205.3</v>
      </c>
      <c r="D349">
        <f>AVERAGE(mean_read_counts[[#This Row],[Column2]:[Column3]])</f>
        <v>183.5</v>
      </c>
    </row>
    <row r="350" spans="1:4" x14ac:dyDescent="0.3">
      <c r="A350" s="6" t="s">
        <v>878</v>
      </c>
      <c r="B350">
        <v>9450.2999999999993</v>
      </c>
      <c r="C350">
        <v>9386.5</v>
      </c>
      <c r="D350">
        <f>AVERAGE(mean_read_counts[[#This Row],[Column2]:[Column3]])</f>
        <v>9418.4</v>
      </c>
    </row>
    <row r="351" spans="1:4" x14ac:dyDescent="0.3">
      <c r="A351" s="6" t="s">
        <v>10750</v>
      </c>
      <c r="B351">
        <v>2322.4</v>
      </c>
      <c r="C351">
        <v>1981.4</v>
      </c>
      <c r="D351">
        <f>AVERAGE(mean_read_counts[[#This Row],[Column2]:[Column3]])</f>
        <v>2151.9</v>
      </c>
    </row>
    <row r="352" spans="1:4" x14ac:dyDescent="0.3">
      <c r="A352" s="6" t="s">
        <v>9476</v>
      </c>
      <c r="B352">
        <v>4371.8</v>
      </c>
      <c r="C352">
        <v>4036.6</v>
      </c>
      <c r="D352">
        <f>AVERAGE(mean_read_counts[[#This Row],[Column2]:[Column3]])</f>
        <v>4204.2</v>
      </c>
    </row>
    <row r="353" spans="1:4" x14ac:dyDescent="0.3">
      <c r="A353" s="6" t="s">
        <v>10751</v>
      </c>
      <c r="B353">
        <v>35.9</v>
      </c>
      <c r="C353">
        <v>23</v>
      </c>
      <c r="D353">
        <f>AVERAGE(mean_read_counts[[#This Row],[Column2]:[Column3]])</f>
        <v>29.45</v>
      </c>
    </row>
    <row r="354" spans="1:4" x14ac:dyDescent="0.3">
      <c r="A354" s="6" t="s">
        <v>6252</v>
      </c>
      <c r="B354">
        <v>160.69999999999999</v>
      </c>
      <c r="C354">
        <v>162.6</v>
      </c>
      <c r="D354">
        <f>AVERAGE(mean_read_counts[[#This Row],[Column2]:[Column3]])</f>
        <v>161.64999999999998</v>
      </c>
    </row>
    <row r="355" spans="1:4" x14ac:dyDescent="0.3">
      <c r="A355" s="6" t="s">
        <v>10752</v>
      </c>
      <c r="B355">
        <v>1094.8</v>
      </c>
      <c r="C355">
        <v>933</v>
      </c>
      <c r="D355">
        <f>AVERAGE(mean_read_counts[[#This Row],[Column2]:[Column3]])</f>
        <v>1013.9</v>
      </c>
    </row>
    <row r="356" spans="1:4" x14ac:dyDescent="0.3">
      <c r="A356" s="6" t="s">
        <v>7012</v>
      </c>
      <c r="B356">
        <v>34.299999999999997</v>
      </c>
      <c r="C356">
        <v>31.5</v>
      </c>
      <c r="D356">
        <f>AVERAGE(mean_read_counts[[#This Row],[Column2]:[Column3]])</f>
        <v>32.9</v>
      </c>
    </row>
    <row r="357" spans="1:4" x14ac:dyDescent="0.3">
      <c r="A357" s="6" t="s">
        <v>2162</v>
      </c>
      <c r="B357">
        <v>757.1</v>
      </c>
      <c r="C357">
        <v>581.29999999999995</v>
      </c>
      <c r="D357">
        <f>AVERAGE(mean_read_counts[[#This Row],[Column2]:[Column3]])</f>
        <v>669.2</v>
      </c>
    </row>
    <row r="358" spans="1:4" x14ac:dyDescent="0.3">
      <c r="A358" s="6" t="s">
        <v>9125</v>
      </c>
      <c r="B358">
        <v>53.9</v>
      </c>
      <c r="C358">
        <v>56.4</v>
      </c>
      <c r="D358">
        <f>AVERAGE(mean_read_counts[[#This Row],[Column2]:[Column3]])</f>
        <v>55.15</v>
      </c>
    </row>
    <row r="359" spans="1:4" x14ac:dyDescent="0.3">
      <c r="A359" s="6" t="s">
        <v>10617</v>
      </c>
      <c r="B359">
        <v>115.9</v>
      </c>
      <c r="C359">
        <v>109.4</v>
      </c>
      <c r="D359">
        <f>AVERAGE(mean_read_counts[[#This Row],[Column2]:[Column3]])</f>
        <v>112.65</v>
      </c>
    </row>
    <row r="360" spans="1:4" x14ac:dyDescent="0.3">
      <c r="A360" s="6" t="s">
        <v>10753</v>
      </c>
      <c r="B360">
        <v>27.6</v>
      </c>
      <c r="C360">
        <v>10.199999999999999</v>
      </c>
      <c r="D360">
        <f>AVERAGE(mean_read_counts[[#This Row],[Column2]:[Column3]])</f>
        <v>18.899999999999999</v>
      </c>
    </row>
    <row r="361" spans="1:4" x14ac:dyDescent="0.3">
      <c r="A361" s="6" t="s">
        <v>10754</v>
      </c>
      <c r="B361">
        <v>303.10000000000002</v>
      </c>
      <c r="C361">
        <v>216.1</v>
      </c>
      <c r="D361">
        <f>AVERAGE(mean_read_counts[[#This Row],[Column2]:[Column3]])</f>
        <v>259.60000000000002</v>
      </c>
    </row>
    <row r="362" spans="1:4" x14ac:dyDescent="0.3">
      <c r="A362" s="6" t="s">
        <v>3641</v>
      </c>
      <c r="B362">
        <v>1193.3</v>
      </c>
      <c r="C362">
        <v>982.6</v>
      </c>
      <c r="D362">
        <f>AVERAGE(mean_read_counts[[#This Row],[Column2]:[Column3]])</f>
        <v>1087.95</v>
      </c>
    </row>
    <row r="363" spans="1:4" x14ac:dyDescent="0.3">
      <c r="A363" s="6" t="s">
        <v>1700</v>
      </c>
      <c r="B363">
        <v>47.4</v>
      </c>
      <c r="C363">
        <v>38.4</v>
      </c>
      <c r="D363">
        <f>AVERAGE(mean_read_counts[[#This Row],[Column2]:[Column3]])</f>
        <v>42.9</v>
      </c>
    </row>
    <row r="364" spans="1:4" x14ac:dyDescent="0.3">
      <c r="A364" s="6" t="s">
        <v>5883</v>
      </c>
      <c r="B364">
        <v>3210.4</v>
      </c>
      <c r="C364">
        <v>3057.1</v>
      </c>
      <c r="D364">
        <f>AVERAGE(mean_read_counts[[#This Row],[Column2]:[Column3]])</f>
        <v>3133.75</v>
      </c>
    </row>
    <row r="365" spans="1:4" x14ac:dyDescent="0.3">
      <c r="A365" s="6" t="s">
        <v>10755</v>
      </c>
      <c r="B365">
        <v>11535.8</v>
      </c>
      <c r="C365">
        <v>11458.9</v>
      </c>
      <c r="D365">
        <f>AVERAGE(mean_read_counts[[#This Row],[Column2]:[Column3]])</f>
        <v>11497.349999999999</v>
      </c>
    </row>
    <row r="366" spans="1:4" x14ac:dyDescent="0.3">
      <c r="A366" s="6" t="s">
        <v>9933</v>
      </c>
      <c r="B366">
        <v>1436.5</v>
      </c>
      <c r="C366">
        <v>1323.7</v>
      </c>
      <c r="D366">
        <f>AVERAGE(mean_read_counts[[#This Row],[Column2]:[Column3]])</f>
        <v>1380.1</v>
      </c>
    </row>
    <row r="367" spans="1:4" x14ac:dyDescent="0.3">
      <c r="A367" s="6" t="s">
        <v>10756</v>
      </c>
      <c r="B367">
        <v>30.8</v>
      </c>
      <c r="C367">
        <v>37.5</v>
      </c>
      <c r="D367">
        <f>AVERAGE(mean_read_counts[[#This Row],[Column2]:[Column3]])</f>
        <v>34.15</v>
      </c>
    </row>
    <row r="368" spans="1:4" x14ac:dyDescent="0.3">
      <c r="A368" s="6" t="s">
        <v>10757</v>
      </c>
      <c r="B368">
        <v>38.6</v>
      </c>
      <c r="C368">
        <v>40.5</v>
      </c>
      <c r="D368">
        <f>AVERAGE(mean_read_counts[[#This Row],[Column2]:[Column3]])</f>
        <v>39.549999999999997</v>
      </c>
    </row>
    <row r="369" spans="1:4" x14ac:dyDescent="0.3">
      <c r="A369" s="6" t="s">
        <v>10758</v>
      </c>
      <c r="B369">
        <v>609.4</v>
      </c>
      <c r="C369">
        <v>353.5</v>
      </c>
      <c r="D369">
        <f>AVERAGE(mean_read_counts[[#This Row],[Column2]:[Column3]])</f>
        <v>481.45</v>
      </c>
    </row>
    <row r="370" spans="1:4" x14ac:dyDescent="0.3">
      <c r="A370" s="6" t="s">
        <v>10759</v>
      </c>
      <c r="B370">
        <v>77.599999999999994</v>
      </c>
      <c r="C370">
        <v>77.3</v>
      </c>
      <c r="D370">
        <f>AVERAGE(mean_read_counts[[#This Row],[Column2]:[Column3]])</f>
        <v>77.449999999999989</v>
      </c>
    </row>
    <row r="371" spans="1:4" x14ac:dyDescent="0.3">
      <c r="A371" s="6" t="s">
        <v>4225</v>
      </c>
      <c r="B371">
        <v>881.2</v>
      </c>
      <c r="C371">
        <v>797.4</v>
      </c>
      <c r="D371">
        <f>AVERAGE(mean_read_counts[[#This Row],[Column2]:[Column3]])</f>
        <v>839.3</v>
      </c>
    </row>
    <row r="372" spans="1:4" x14ac:dyDescent="0.3">
      <c r="A372" s="6" t="s">
        <v>8302</v>
      </c>
      <c r="B372">
        <v>1487.7</v>
      </c>
      <c r="C372">
        <v>1402.6</v>
      </c>
      <c r="D372">
        <f>AVERAGE(mean_read_counts[[#This Row],[Column2]:[Column3]])</f>
        <v>1445.15</v>
      </c>
    </row>
    <row r="373" spans="1:4" x14ac:dyDescent="0.3">
      <c r="A373" s="6" t="s">
        <v>484</v>
      </c>
      <c r="B373">
        <v>442.5</v>
      </c>
      <c r="C373">
        <v>476.5</v>
      </c>
      <c r="D373">
        <f>AVERAGE(mean_read_counts[[#This Row],[Column2]:[Column3]])</f>
        <v>459.5</v>
      </c>
    </row>
    <row r="374" spans="1:4" x14ac:dyDescent="0.3">
      <c r="A374" s="6" t="s">
        <v>6057</v>
      </c>
      <c r="B374">
        <v>2127.8000000000002</v>
      </c>
      <c r="C374">
        <v>2089.6</v>
      </c>
      <c r="D374">
        <f>AVERAGE(mean_read_counts[[#This Row],[Column2]:[Column3]])</f>
        <v>2108.6999999999998</v>
      </c>
    </row>
    <row r="375" spans="1:4" x14ac:dyDescent="0.3">
      <c r="A375" s="6" t="s">
        <v>4131</v>
      </c>
      <c r="B375">
        <v>1358.5</v>
      </c>
      <c r="C375">
        <v>1346.6</v>
      </c>
      <c r="D375">
        <f>AVERAGE(mean_read_counts[[#This Row],[Column2]:[Column3]])</f>
        <v>1352.55</v>
      </c>
    </row>
    <row r="376" spans="1:4" x14ac:dyDescent="0.3">
      <c r="A376" s="6" t="s">
        <v>7313</v>
      </c>
      <c r="B376">
        <v>785.2</v>
      </c>
      <c r="C376">
        <v>750.8</v>
      </c>
      <c r="D376">
        <f>AVERAGE(mean_read_counts[[#This Row],[Column2]:[Column3]])</f>
        <v>768</v>
      </c>
    </row>
    <row r="377" spans="1:4" x14ac:dyDescent="0.3">
      <c r="A377" s="6" t="s">
        <v>4041</v>
      </c>
      <c r="B377">
        <v>1018.1</v>
      </c>
      <c r="C377">
        <v>897</v>
      </c>
      <c r="D377">
        <f>AVERAGE(mean_read_counts[[#This Row],[Column2]:[Column3]])</f>
        <v>957.55</v>
      </c>
    </row>
    <row r="378" spans="1:4" x14ac:dyDescent="0.3">
      <c r="A378" s="6" t="s">
        <v>5281</v>
      </c>
      <c r="B378">
        <v>1393</v>
      </c>
      <c r="C378">
        <v>1261</v>
      </c>
      <c r="D378">
        <f>AVERAGE(mean_read_counts[[#This Row],[Column2]:[Column3]])</f>
        <v>1327</v>
      </c>
    </row>
    <row r="379" spans="1:4" x14ac:dyDescent="0.3">
      <c r="A379" s="6" t="s">
        <v>10760</v>
      </c>
      <c r="B379">
        <v>161.1</v>
      </c>
      <c r="C379">
        <v>126.9</v>
      </c>
      <c r="D379">
        <f>AVERAGE(mean_read_counts[[#This Row],[Column2]:[Column3]])</f>
        <v>144</v>
      </c>
    </row>
    <row r="380" spans="1:4" x14ac:dyDescent="0.3">
      <c r="A380" s="6" t="s">
        <v>10761</v>
      </c>
      <c r="B380">
        <v>30.7</v>
      </c>
      <c r="C380">
        <v>27.9</v>
      </c>
      <c r="D380">
        <f>AVERAGE(mean_read_counts[[#This Row],[Column2]:[Column3]])</f>
        <v>29.299999999999997</v>
      </c>
    </row>
    <row r="381" spans="1:4" x14ac:dyDescent="0.3">
      <c r="A381" s="6" t="s">
        <v>103</v>
      </c>
      <c r="B381">
        <v>23353.599999999999</v>
      </c>
      <c r="C381">
        <v>10880.8</v>
      </c>
      <c r="D381">
        <f>AVERAGE(mean_read_counts[[#This Row],[Column2]:[Column3]])</f>
        <v>17117.199999999997</v>
      </c>
    </row>
    <row r="382" spans="1:4" x14ac:dyDescent="0.3">
      <c r="A382" s="6" t="s">
        <v>7450</v>
      </c>
      <c r="B382">
        <v>107.4</v>
      </c>
      <c r="C382">
        <v>96.8</v>
      </c>
      <c r="D382">
        <f>AVERAGE(mean_read_counts[[#This Row],[Column2]:[Column3]])</f>
        <v>102.1</v>
      </c>
    </row>
    <row r="383" spans="1:4" x14ac:dyDescent="0.3">
      <c r="A383" s="6" t="s">
        <v>10762</v>
      </c>
      <c r="B383">
        <v>382.8</v>
      </c>
      <c r="C383">
        <v>157.1</v>
      </c>
      <c r="D383">
        <f>AVERAGE(mean_read_counts[[#This Row],[Column2]:[Column3]])</f>
        <v>269.95</v>
      </c>
    </row>
    <row r="384" spans="1:4" x14ac:dyDescent="0.3">
      <c r="A384" s="6" t="s">
        <v>10763</v>
      </c>
      <c r="B384">
        <v>957.6</v>
      </c>
      <c r="C384">
        <v>919.3</v>
      </c>
      <c r="D384">
        <f>AVERAGE(mean_read_counts[[#This Row],[Column2]:[Column3]])</f>
        <v>938.45</v>
      </c>
    </row>
    <row r="385" spans="1:4" x14ac:dyDescent="0.3">
      <c r="A385" s="6" t="s">
        <v>5347</v>
      </c>
      <c r="B385">
        <v>2513.4</v>
      </c>
      <c r="C385">
        <v>2371</v>
      </c>
      <c r="D385">
        <f>AVERAGE(mean_read_counts[[#This Row],[Column2]:[Column3]])</f>
        <v>2442.1999999999998</v>
      </c>
    </row>
    <row r="386" spans="1:4" x14ac:dyDescent="0.3">
      <c r="A386" s="6" t="s">
        <v>8812</v>
      </c>
      <c r="B386">
        <v>1898.2</v>
      </c>
      <c r="C386">
        <v>1882.1</v>
      </c>
      <c r="D386">
        <f>AVERAGE(mean_read_counts[[#This Row],[Column2]:[Column3]])</f>
        <v>1890.15</v>
      </c>
    </row>
    <row r="387" spans="1:4" x14ac:dyDescent="0.3">
      <c r="A387" s="6" t="s">
        <v>1704</v>
      </c>
      <c r="B387">
        <v>21.6</v>
      </c>
      <c r="C387">
        <v>19</v>
      </c>
      <c r="D387">
        <f>AVERAGE(mean_read_counts[[#This Row],[Column2]:[Column3]])</f>
        <v>20.3</v>
      </c>
    </row>
    <row r="388" spans="1:4" x14ac:dyDescent="0.3">
      <c r="A388" s="6" t="s">
        <v>10764</v>
      </c>
      <c r="B388">
        <v>58.4</v>
      </c>
      <c r="C388">
        <v>57.5</v>
      </c>
      <c r="D388">
        <f>AVERAGE(mean_read_counts[[#This Row],[Column2]:[Column3]])</f>
        <v>57.95</v>
      </c>
    </row>
    <row r="389" spans="1:4" x14ac:dyDescent="0.3">
      <c r="A389" s="6" t="s">
        <v>10765</v>
      </c>
      <c r="B389">
        <v>32.1</v>
      </c>
      <c r="C389">
        <v>38.5</v>
      </c>
      <c r="D389">
        <f>AVERAGE(mean_read_counts[[#This Row],[Column2]:[Column3]])</f>
        <v>35.299999999999997</v>
      </c>
    </row>
    <row r="390" spans="1:4" x14ac:dyDescent="0.3">
      <c r="A390" s="6" t="s">
        <v>934</v>
      </c>
      <c r="B390">
        <v>296</v>
      </c>
      <c r="C390">
        <v>226.8</v>
      </c>
      <c r="D390">
        <f>AVERAGE(mean_read_counts[[#This Row],[Column2]:[Column3]])</f>
        <v>261.39999999999998</v>
      </c>
    </row>
    <row r="391" spans="1:4" x14ac:dyDescent="0.3">
      <c r="A391" s="6" t="s">
        <v>6312</v>
      </c>
      <c r="B391">
        <v>502.4</v>
      </c>
      <c r="C391">
        <v>468</v>
      </c>
      <c r="D391">
        <f>AVERAGE(mean_read_counts[[#This Row],[Column2]:[Column3]])</f>
        <v>485.2</v>
      </c>
    </row>
    <row r="392" spans="1:4" x14ac:dyDescent="0.3">
      <c r="A392" s="6" t="s">
        <v>5015</v>
      </c>
      <c r="B392">
        <v>1925.2</v>
      </c>
      <c r="C392">
        <v>1787.1</v>
      </c>
      <c r="D392">
        <f>AVERAGE(mean_read_counts[[#This Row],[Column2]:[Column3]])</f>
        <v>1856.15</v>
      </c>
    </row>
    <row r="393" spans="1:4" x14ac:dyDescent="0.3">
      <c r="A393" s="6" t="s">
        <v>3752</v>
      </c>
      <c r="B393">
        <v>1198</v>
      </c>
      <c r="C393">
        <v>1055</v>
      </c>
      <c r="D393">
        <f>AVERAGE(mean_read_counts[[#This Row],[Column2]:[Column3]])</f>
        <v>1126.5</v>
      </c>
    </row>
    <row r="394" spans="1:4" x14ac:dyDescent="0.3">
      <c r="A394" s="6" t="s">
        <v>8442</v>
      </c>
      <c r="B394">
        <v>885</v>
      </c>
      <c r="C394">
        <v>874.6</v>
      </c>
      <c r="D394">
        <f>AVERAGE(mean_read_counts[[#This Row],[Column2]:[Column3]])</f>
        <v>879.8</v>
      </c>
    </row>
    <row r="395" spans="1:4" x14ac:dyDescent="0.3">
      <c r="A395" s="6" t="s">
        <v>4280</v>
      </c>
      <c r="B395">
        <v>63.4</v>
      </c>
      <c r="C395">
        <v>56.2</v>
      </c>
      <c r="D395">
        <f>AVERAGE(mean_read_counts[[#This Row],[Column2]:[Column3]])</f>
        <v>59.8</v>
      </c>
    </row>
    <row r="396" spans="1:4" x14ac:dyDescent="0.3">
      <c r="A396" s="6" t="s">
        <v>4685</v>
      </c>
      <c r="B396">
        <v>5141.1000000000004</v>
      </c>
      <c r="C396">
        <v>5081.2</v>
      </c>
      <c r="D396">
        <f>AVERAGE(mean_read_counts[[#This Row],[Column2]:[Column3]])</f>
        <v>5111.1499999999996</v>
      </c>
    </row>
    <row r="397" spans="1:4" x14ac:dyDescent="0.3">
      <c r="A397" s="6" t="s">
        <v>10766</v>
      </c>
      <c r="B397">
        <v>478.2</v>
      </c>
      <c r="C397">
        <v>466.6</v>
      </c>
      <c r="D397">
        <f>AVERAGE(mean_read_counts[[#This Row],[Column2]:[Column3]])</f>
        <v>472.4</v>
      </c>
    </row>
    <row r="398" spans="1:4" x14ac:dyDescent="0.3">
      <c r="A398" s="6" t="s">
        <v>424</v>
      </c>
      <c r="B398">
        <v>2590.4</v>
      </c>
      <c r="C398">
        <v>2289.1</v>
      </c>
      <c r="D398">
        <f>AVERAGE(mean_read_counts[[#This Row],[Column2]:[Column3]])</f>
        <v>2439.75</v>
      </c>
    </row>
    <row r="399" spans="1:4" x14ac:dyDescent="0.3">
      <c r="A399" s="6" t="s">
        <v>10401</v>
      </c>
      <c r="B399">
        <v>1827.3</v>
      </c>
      <c r="C399">
        <v>1605.8</v>
      </c>
      <c r="D399">
        <f>AVERAGE(mean_read_counts[[#This Row],[Column2]:[Column3]])</f>
        <v>1716.55</v>
      </c>
    </row>
    <row r="400" spans="1:4" x14ac:dyDescent="0.3">
      <c r="A400" s="6" t="s">
        <v>2553</v>
      </c>
      <c r="B400">
        <v>276.8</v>
      </c>
      <c r="C400">
        <v>305.8</v>
      </c>
      <c r="D400">
        <f>AVERAGE(mean_read_counts[[#This Row],[Column2]:[Column3]])</f>
        <v>291.3</v>
      </c>
    </row>
    <row r="401" spans="1:4" x14ac:dyDescent="0.3">
      <c r="A401" s="6" t="s">
        <v>5886</v>
      </c>
      <c r="B401">
        <v>448</v>
      </c>
      <c r="C401">
        <v>431.5</v>
      </c>
      <c r="D401">
        <f>AVERAGE(mean_read_counts[[#This Row],[Column2]:[Column3]])</f>
        <v>439.75</v>
      </c>
    </row>
    <row r="402" spans="1:4" x14ac:dyDescent="0.3">
      <c r="A402" s="6" t="s">
        <v>9524</v>
      </c>
      <c r="B402">
        <v>123.3</v>
      </c>
      <c r="C402">
        <v>131.1</v>
      </c>
      <c r="D402">
        <f>AVERAGE(mean_read_counts[[#This Row],[Column2]:[Column3]])</f>
        <v>127.19999999999999</v>
      </c>
    </row>
    <row r="403" spans="1:4" x14ac:dyDescent="0.3">
      <c r="A403" s="6" t="s">
        <v>1583</v>
      </c>
      <c r="B403">
        <v>11108.7</v>
      </c>
      <c r="C403">
        <v>12623.2</v>
      </c>
      <c r="D403">
        <f>AVERAGE(mean_read_counts[[#This Row],[Column2]:[Column3]])</f>
        <v>11865.95</v>
      </c>
    </row>
    <row r="404" spans="1:4" x14ac:dyDescent="0.3">
      <c r="A404" s="6" t="s">
        <v>9262</v>
      </c>
      <c r="B404">
        <v>964.8</v>
      </c>
      <c r="C404">
        <v>875.4</v>
      </c>
      <c r="D404">
        <f>AVERAGE(mean_read_counts[[#This Row],[Column2]:[Column3]])</f>
        <v>920.09999999999991</v>
      </c>
    </row>
    <row r="405" spans="1:4" x14ac:dyDescent="0.3">
      <c r="A405" s="6" t="s">
        <v>5224</v>
      </c>
      <c r="B405">
        <v>747.3</v>
      </c>
      <c r="C405">
        <v>716.8</v>
      </c>
      <c r="D405">
        <f>AVERAGE(mean_read_counts[[#This Row],[Column2]:[Column3]])</f>
        <v>732.05</v>
      </c>
    </row>
    <row r="406" spans="1:4" x14ac:dyDescent="0.3">
      <c r="A406" s="6" t="s">
        <v>6267</v>
      </c>
      <c r="B406">
        <v>1228.2</v>
      </c>
      <c r="C406">
        <v>1077.0999999999999</v>
      </c>
      <c r="D406">
        <f>AVERAGE(mean_read_counts[[#This Row],[Column2]:[Column3]])</f>
        <v>1152.6500000000001</v>
      </c>
    </row>
    <row r="407" spans="1:4" x14ac:dyDescent="0.3">
      <c r="A407" s="6" t="s">
        <v>8824</v>
      </c>
      <c r="B407">
        <v>1089.4000000000001</v>
      </c>
      <c r="C407">
        <v>1144.4000000000001</v>
      </c>
      <c r="D407">
        <f>AVERAGE(mean_read_counts[[#This Row],[Column2]:[Column3]])</f>
        <v>1116.9000000000001</v>
      </c>
    </row>
    <row r="408" spans="1:4" x14ac:dyDescent="0.3">
      <c r="A408" s="6" t="s">
        <v>10767</v>
      </c>
      <c r="B408">
        <v>46.2</v>
      </c>
      <c r="C408">
        <v>39.4</v>
      </c>
      <c r="D408">
        <f>AVERAGE(mean_read_counts[[#This Row],[Column2]:[Column3]])</f>
        <v>42.8</v>
      </c>
    </row>
    <row r="409" spans="1:4" x14ac:dyDescent="0.3">
      <c r="A409" s="6" t="s">
        <v>344</v>
      </c>
      <c r="B409">
        <v>1050.7</v>
      </c>
      <c r="C409">
        <v>734.9</v>
      </c>
      <c r="D409">
        <f>AVERAGE(mean_read_counts[[#This Row],[Column2]:[Column3]])</f>
        <v>892.8</v>
      </c>
    </row>
    <row r="410" spans="1:4" x14ac:dyDescent="0.3">
      <c r="A410" s="6" t="s">
        <v>10768</v>
      </c>
      <c r="B410">
        <v>25.9</v>
      </c>
      <c r="C410">
        <v>27.4</v>
      </c>
      <c r="D410">
        <f>AVERAGE(mean_read_counts[[#This Row],[Column2]:[Column3]])</f>
        <v>26.65</v>
      </c>
    </row>
    <row r="411" spans="1:4" x14ac:dyDescent="0.3">
      <c r="A411" s="6" t="s">
        <v>7063</v>
      </c>
      <c r="B411">
        <v>1039.8</v>
      </c>
      <c r="C411">
        <v>1067.8</v>
      </c>
      <c r="D411">
        <f>AVERAGE(mean_read_counts[[#This Row],[Column2]:[Column3]])</f>
        <v>1053.8</v>
      </c>
    </row>
    <row r="412" spans="1:4" x14ac:dyDescent="0.3">
      <c r="A412" s="6" t="s">
        <v>5185</v>
      </c>
      <c r="B412">
        <v>476.6</v>
      </c>
      <c r="C412">
        <v>460.2</v>
      </c>
      <c r="D412">
        <f>AVERAGE(mean_read_counts[[#This Row],[Column2]:[Column3]])</f>
        <v>468.4</v>
      </c>
    </row>
    <row r="413" spans="1:4" x14ac:dyDescent="0.3">
      <c r="A413" s="6" t="s">
        <v>400</v>
      </c>
      <c r="B413">
        <v>187.4</v>
      </c>
      <c r="C413">
        <v>101.1</v>
      </c>
      <c r="D413">
        <f>AVERAGE(mean_read_counts[[#This Row],[Column2]:[Column3]])</f>
        <v>144.25</v>
      </c>
    </row>
    <row r="414" spans="1:4" x14ac:dyDescent="0.3">
      <c r="A414" s="6" t="s">
        <v>303</v>
      </c>
      <c r="B414">
        <v>2102.1</v>
      </c>
      <c r="C414">
        <v>1637.6</v>
      </c>
      <c r="D414">
        <f>AVERAGE(mean_read_counts[[#This Row],[Column2]:[Column3]])</f>
        <v>1869.85</v>
      </c>
    </row>
    <row r="415" spans="1:4" x14ac:dyDescent="0.3">
      <c r="A415" s="6" t="s">
        <v>10769</v>
      </c>
      <c r="B415">
        <v>347.4</v>
      </c>
      <c r="C415">
        <v>404.3</v>
      </c>
      <c r="D415">
        <f>AVERAGE(mean_read_counts[[#This Row],[Column2]:[Column3]])</f>
        <v>375.85</v>
      </c>
    </row>
    <row r="416" spans="1:4" x14ac:dyDescent="0.3">
      <c r="A416" s="6" t="s">
        <v>10770</v>
      </c>
      <c r="B416">
        <v>710.1</v>
      </c>
      <c r="C416">
        <v>628</v>
      </c>
      <c r="D416">
        <f>AVERAGE(mean_read_counts[[#This Row],[Column2]:[Column3]])</f>
        <v>669.05</v>
      </c>
    </row>
    <row r="417" spans="1:4" x14ac:dyDescent="0.3">
      <c r="A417" s="6" t="s">
        <v>4929</v>
      </c>
      <c r="B417">
        <v>1949.1</v>
      </c>
      <c r="C417">
        <v>1940</v>
      </c>
      <c r="D417">
        <f>AVERAGE(mean_read_counts[[#This Row],[Column2]:[Column3]])</f>
        <v>1944.55</v>
      </c>
    </row>
    <row r="418" spans="1:4" x14ac:dyDescent="0.3">
      <c r="A418" s="6" t="s">
        <v>8066</v>
      </c>
      <c r="B418">
        <v>230.9</v>
      </c>
      <c r="C418">
        <v>240</v>
      </c>
      <c r="D418">
        <f>AVERAGE(mean_read_counts[[#This Row],[Column2]:[Column3]])</f>
        <v>235.45</v>
      </c>
    </row>
    <row r="419" spans="1:4" x14ac:dyDescent="0.3">
      <c r="A419" s="6" t="s">
        <v>6123</v>
      </c>
      <c r="B419">
        <v>1602.1</v>
      </c>
      <c r="C419">
        <v>1532.5</v>
      </c>
      <c r="D419">
        <f>AVERAGE(mean_read_counts[[#This Row],[Column2]:[Column3]])</f>
        <v>1567.3</v>
      </c>
    </row>
    <row r="420" spans="1:4" x14ac:dyDescent="0.3">
      <c r="A420" s="6" t="s">
        <v>8970</v>
      </c>
      <c r="B420">
        <v>50.3</v>
      </c>
      <c r="C420">
        <v>42.3</v>
      </c>
      <c r="D420">
        <f>AVERAGE(mean_read_counts[[#This Row],[Column2]:[Column3]])</f>
        <v>46.3</v>
      </c>
    </row>
    <row r="421" spans="1:4" x14ac:dyDescent="0.3">
      <c r="A421" s="6" t="s">
        <v>5376</v>
      </c>
      <c r="B421">
        <v>829.1</v>
      </c>
      <c r="C421">
        <v>806</v>
      </c>
      <c r="D421">
        <f>AVERAGE(mean_read_counts[[#This Row],[Column2]:[Column3]])</f>
        <v>817.55</v>
      </c>
    </row>
    <row r="422" spans="1:4" x14ac:dyDescent="0.3">
      <c r="A422" s="6" t="s">
        <v>10771</v>
      </c>
      <c r="B422">
        <v>418.7</v>
      </c>
      <c r="C422">
        <v>389.8</v>
      </c>
      <c r="D422">
        <f>AVERAGE(mean_read_counts[[#This Row],[Column2]:[Column3]])</f>
        <v>404.25</v>
      </c>
    </row>
    <row r="423" spans="1:4" x14ac:dyDescent="0.3">
      <c r="A423" s="6" t="s">
        <v>4277</v>
      </c>
      <c r="B423">
        <v>7337</v>
      </c>
      <c r="C423">
        <v>6468</v>
      </c>
      <c r="D423">
        <f>AVERAGE(mean_read_counts[[#This Row],[Column2]:[Column3]])</f>
        <v>6902.5</v>
      </c>
    </row>
    <row r="424" spans="1:4" x14ac:dyDescent="0.3">
      <c r="A424" s="6" t="s">
        <v>10772</v>
      </c>
      <c r="B424">
        <v>529.4</v>
      </c>
      <c r="C424">
        <v>522.79999999999995</v>
      </c>
      <c r="D424">
        <f>AVERAGE(mean_read_counts[[#This Row],[Column2]:[Column3]])</f>
        <v>526.09999999999991</v>
      </c>
    </row>
    <row r="425" spans="1:4" x14ac:dyDescent="0.3">
      <c r="A425" s="6" t="s">
        <v>2658</v>
      </c>
      <c r="B425">
        <v>137.4</v>
      </c>
      <c r="C425">
        <v>120.4</v>
      </c>
      <c r="D425">
        <f>AVERAGE(mean_read_counts[[#This Row],[Column2]:[Column3]])</f>
        <v>128.9</v>
      </c>
    </row>
    <row r="426" spans="1:4" x14ac:dyDescent="0.3">
      <c r="A426" s="6" t="s">
        <v>7646</v>
      </c>
      <c r="B426">
        <v>447.6</v>
      </c>
      <c r="C426">
        <v>451.9</v>
      </c>
      <c r="D426">
        <f>AVERAGE(mean_read_counts[[#This Row],[Column2]:[Column3]])</f>
        <v>449.75</v>
      </c>
    </row>
    <row r="427" spans="1:4" x14ac:dyDescent="0.3">
      <c r="A427" s="6" t="s">
        <v>10773</v>
      </c>
      <c r="B427">
        <v>31308.5</v>
      </c>
      <c r="C427">
        <v>36612</v>
      </c>
      <c r="D427">
        <f>AVERAGE(mean_read_counts[[#This Row],[Column2]:[Column3]])</f>
        <v>33960.25</v>
      </c>
    </row>
    <row r="428" spans="1:4" x14ac:dyDescent="0.3">
      <c r="A428" s="6" t="s">
        <v>4926</v>
      </c>
      <c r="B428">
        <v>29.3</v>
      </c>
      <c r="C428">
        <v>24.6</v>
      </c>
      <c r="D428">
        <f>AVERAGE(mean_read_counts[[#This Row],[Column2]:[Column3]])</f>
        <v>26.950000000000003</v>
      </c>
    </row>
    <row r="429" spans="1:4" x14ac:dyDescent="0.3">
      <c r="A429" s="6" t="s">
        <v>819</v>
      </c>
      <c r="B429">
        <v>1070.7</v>
      </c>
      <c r="C429">
        <v>1112.5</v>
      </c>
      <c r="D429">
        <f>AVERAGE(mean_read_counts[[#This Row],[Column2]:[Column3]])</f>
        <v>1091.5999999999999</v>
      </c>
    </row>
    <row r="430" spans="1:4" x14ac:dyDescent="0.3">
      <c r="A430" s="6" t="s">
        <v>9846</v>
      </c>
      <c r="B430">
        <v>25.8</v>
      </c>
      <c r="C430">
        <v>22.2</v>
      </c>
      <c r="D430">
        <f>AVERAGE(mean_read_counts[[#This Row],[Column2]:[Column3]])</f>
        <v>24</v>
      </c>
    </row>
    <row r="431" spans="1:4" x14ac:dyDescent="0.3">
      <c r="A431" s="6" t="s">
        <v>6403</v>
      </c>
      <c r="B431">
        <v>248.5</v>
      </c>
      <c r="C431">
        <v>220.9</v>
      </c>
      <c r="D431">
        <f>AVERAGE(mean_read_counts[[#This Row],[Column2]:[Column3]])</f>
        <v>234.7</v>
      </c>
    </row>
    <row r="432" spans="1:4" x14ac:dyDescent="0.3">
      <c r="A432" s="6" t="s">
        <v>7203</v>
      </c>
      <c r="B432">
        <v>1781.6</v>
      </c>
      <c r="C432">
        <v>1754.2</v>
      </c>
      <c r="D432">
        <f>AVERAGE(mean_read_counts[[#This Row],[Column2]:[Column3]])</f>
        <v>1767.9</v>
      </c>
    </row>
    <row r="433" spans="1:4" x14ac:dyDescent="0.3">
      <c r="A433" s="6" t="s">
        <v>3154</v>
      </c>
      <c r="B433">
        <v>56.4</v>
      </c>
      <c r="C433">
        <v>60.7</v>
      </c>
      <c r="D433">
        <f>AVERAGE(mean_read_counts[[#This Row],[Column2]:[Column3]])</f>
        <v>58.55</v>
      </c>
    </row>
    <row r="434" spans="1:4" x14ac:dyDescent="0.3">
      <c r="A434" s="6" t="s">
        <v>4681</v>
      </c>
      <c r="B434">
        <v>13.3</v>
      </c>
      <c r="C434">
        <v>20</v>
      </c>
      <c r="D434">
        <f>AVERAGE(mean_read_counts[[#This Row],[Column2]:[Column3]])</f>
        <v>16.649999999999999</v>
      </c>
    </row>
    <row r="435" spans="1:4" x14ac:dyDescent="0.3">
      <c r="A435" s="6" t="s">
        <v>10774</v>
      </c>
      <c r="B435">
        <v>13.9</v>
      </c>
      <c r="C435">
        <v>16.3</v>
      </c>
      <c r="D435">
        <f>AVERAGE(mean_read_counts[[#This Row],[Column2]:[Column3]])</f>
        <v>15.100000000000001</v>
      </c>
    </row>
    <row r="436" spans="1:4" x14ac:dyDescent="0.3">
      <c r="A436" s="6" t="s">
        <v>10218</v>
      </c>
      <c r="B436">
        <v>202.1</v>
      </c>
      <c r="C436">
        <v>196.5</v>
      </c>
      <c r="D436">
        <f>AVERAGE(mean_read_counts[[#This Row],[Column2]:[Column3]])</f>
        <v>199.3</v>
      </c>
    </row>
    <row r="437" spans="1:4" x14ac:dyDescent="0.3">
      <c r="A437" s="6" t="s">
        <v>2887</v>
      </c>
      <c r="B437">
        <v>152.1</v>
      </c>
      <c r="C437">
        <v>112</v>
      </c>
      <c r="D437">
        <f>AVERAGE(mean_read_counts[[#This Row],[Column2]:[Column3]])</f>
        <v>132.05000000000001</v>
      </c>
    </row>
    <row r="438" spans="1:4" x14ac:dyDescent="0.3">
      <c r="A438" s="6" t="s">
        <v>8038</v>
      </c>
      <c r="B438">
        <v>2083.5</v>
      </c>
      <c r="C438">
        <v>2011.3</v>
      </c>
      <c r="D438">
        <f>AVERAGE(mean_read_counts[[#This Row],[Column2]:[Column3]])</f>
        <v>2047.4</v>
      </c>
    </row>
    <row r="439" spans="1:4" x14ac:dyDescent="0.3">
      <c r="A439" s="6" t="s">
        <v>7409</v>
      </c>
      <c r="B439">
        <v>43590.3</v>
      </c>
      <c r="C439">
        <v>40789.1</v>
      </c>
      <c r="D439">
        <f>AVERAGE(mean_read_counts[[#This Row],[Column2]:[Column3]])</f>
        <v>42189.7</v>
      </c>
    </row>
    <row r="440" spans="1:4" x14ac:dyDescent="0.3">
      <c r="A440" s="6" t="s">
        <v>10775</v>
      </c>
      <c r="B440">
        <v>403.1</v>
      </c>
      <c r="C440">
        <v>386.4</v>
      </c>
      <c r="D440">
        <f>AVERAGE(mean_read_counts[[#This Row],[Column2]:[Column3]])</f>
        <v>394.75</v>
      </c>
    </row>
    <row r="441" spans="1:4" x14ac:dyDescent="0.3">
      <c r="A441" s="6" t="s">
        <v>10776</v>
      </c>
      <c r="B441">
        <v>23</v>
      </c>
      <c r="C441">
        <v>18.7</v>
      </c>
      <c r="D441">
        <f>AVERAGE(mean_read_counts[[#This Row],[Column2]:[Column3]])</f>
        <v>20.85</v>
      </c>
    </row>
    <row r="442" spans="1:4" x14ac:dyDescent="0.3">
      <c r="A442" s="6" t="s">
        <v>10777</v>
      </c>
      <c r="B442">
        <v>215271.6</v>
      </c>
      <c r="C442">
        <v>187217.1</v>
      </c>
      <c r="D442">
        <f>AVERAGE(mean_read_counts[[#This Row],[Column2]:[Column3]])</f>
        <v>201244.35</v>
      </c>
    </row>
    <row r="443" spans="1:4" x14ac:dyDescent="0.3">
      <c r="A443" s="6" t="s">
        <v>7636</v>
      </c>
      <c r="B443">
        <v>21.2</v>
      </c>
      <c r="C443">
        <v>23.1</v>
      </c>
      <c r="D443">
        <f>AVERAGE(mean_read_counts[[#This Row],[Column2]:[Column3]])</f>
        <v>22.15</v>
      </c>
    </row>
    <row r="444" spans="1:4" x14ac:dyDescent="0.3">
      <c r="A444" s="6" t="s">
        <v>10778</v>
      </c>
      <c r="B444">
        <v>410.6</v>
      </c>
      <c r="C444">
        <v>407.5</v>
      </c>
      <c r="D444">
        <f>AVERAGE(mean_read_counts[[#This Row],[Column2]:[Column3]])</f>
        <v>409.05</v>
      </c>
    </row>
    <row r="445" spans="1:4" x14ac:dyDescent="0.3">
      <c r="A445" s="6" t="s">
        <v>3153</v>
      </c>
      <c r="B445">
        <v>495.1</v>
      </c>
      <c r="C445">
        <v>532</v>
      </c>
      <c r="D445">
        <f>AVERAGE(mean_read_counts[[#This Row],[Column2]:[Column3]])</f>
        <v>513.54999999999995</v>
      </c>
    </row>
    <row r="446" spans="1:4" x14ac:dyDescent="0.3">
      <c r="A446" s="6" t="s">
        <v>1502</v>
      </c>
      <c r="B446">
        <v>840.8</v>
      </c>
      <c r="C446">
        <v>841.6</v>
      </c>
      <c r="D446">
        <f>AVERAGE(mean_read_counts[[#This Row],[Column2]:[Column3]])</f>
        <v>841.2</v>
      </c>
    </row>
    <row r="447" spans="1:4" x14ac:dyDescent="0.3">
      <c r="A447" s="6" t="s">
        <v>3491</v>
      </c>
      <c r="B447">
        <v>38852.6</v>
      </c>
      <c r="C447">
        <v>38657.599999999999</v>
      </c>
      <c r="D447">
        <f>AVERAGE(mean_read_counts[[#This Row],[Column2]:[Column3]])</f>
        <v>38755.1</v>
      </c>
    </row>
    <row r="448" spans="1:4" x14ac:dyDescent="0.3">
      <c r="A448" s="6" t="s">
        <v>10779</v>
      </c>
      <c r="B448">
        <v>6668</v>
      </c>
      <c r="C448">
        <v>6077.9</v>
      </c>
      <c r="D448">
        <f>AVERAGE(mean_read_counts[[#This Row],[Column2]:[Column3]])</f>
        <v>6372.95</v>
      </c>
    </row>
    <row r="449" spans="1:4" x14ac:dyDescent="0.3">
      <c r="A449" s="6" t="s">
        <v>10780</v>
      </c>
      <c r="B449">
        <v>1823.9</v>
      </c>
      <c r="C449">
        <v>1778.3</v>
      </c>
      <c r="D449">
        <f>AVERAGE(mean_read_counts[[#This Row],[Column2]:[Column3]])</f>
        <v>1801.1</v>
      </c>
    </row>
    <row r="450" spans="1:4" x14ac:dyDescent="0.3">
      <c r="A450" s="6" t="s">
        <v>1522</v>
      </c>
      <c r="B450">
        <v>5715.4</v>
      </c>
      <c r="C450">
        <v>4824</v>
      </c>
      <c r="D450">
        <f>AVERAGE(mean_read_counts[[#This Row],[Column2]:[Column3]])</f>
        <v>5269.7</v>
      </c>
    </row>
    <row r="451" spans="1:4" x14ac:dyDescent="0.3">
      <c r="A451" s="6" t="s">
        <v>10781</v>
      </c>
      <c r="B451">
        <v>242.7</v>
      </c>
      <c r="C451">
        <v>218.8</v>
      </c>
      <c r="D451">
        <f>AVERAGE(mean_read_counts[[#This Row],[Column2]:[Column3]])</f>
        <v>230.75</v>
      </c>
    </row>
    <row r="452" spans="1:4" x14ac:dyDescent="0.3">
      <c r="A452" s="6" t="s">
        <v>1508</v>
      </c>
      <c r="B452">
        <v>606.9</v>
      </c>
      <c r="C452">
        <v>551</v>
      </c>
      <c r="D452">
        <f>AVERAGE(mean_read_counts[[#This Row],[Column2]:[Column3]])</f>
        <v>578.95000000000005</v>
      </c>
    </row>
    <row r="453" spans="1:4" x14ac:dyDescent="0.3">
      <c r="A453" s="6" t="s">
        <v>10782</v>
      </c>
      <c r="B453">
        <v>1179.4000000000001</v>
      </c>
      <c r="C453">
        <v>1158.8</v>
      </c>
      <c r="D453">
        <f>AVERAGE(mean_read_counts[[#This Row],[Column2]:[Column3]])</f>
        <v>1169.0999999999999</v>
      </c>
    </row>
    <row r="454" spans="1:4" x14ac:dyDescent="0.3">
      <c r="A454" s="6" t="s">
        <v>6853</v>
      </c>
      <c r="B454">
        <v>522</v>
      </c>
      <c r="C454">
        <v>534.1</v>
      </c>
      <c r="D454">
        <f>AVERAGE(mean_read_counts[[#This Row],[Column2]:[Column3]])</f>
        <v>528.04999999999995</v>
      </c>
    </row>
    <row r="455" spans="1:4" x14ac:dyDescent="0.3">
      <c r="A455" s="6" t="s">
        <v>3327</v>
      </c>
      <c r="B455">
        <v>15.7</v>
      </c>
      <c r="C455">
        <v>17.7</v>
      </c>
      <c r="D455">
        <f>AVERAGE(mean_read_counts[[#This Row],[Column2]:[Column3]])</f>
        <v>16.7</v>
      </c>
    </row>
    <row r="456" spans="1:4" x14ac:dyDescent="0.3">
      <c r="A456" s="6" t="s">
        <v>10783</v>
      </c>
      <c r="B456">
        <v>712.5</v>
      </c>
      <c r="C456">
        <v>704.3</v>
      </c>
      <c r="D456">
        <f>AVERAGE(mean_read_counts[[#This Row],[Column2]:[Column3]])</f>
        <v>708.4</v>
      </c>
    </row>
    <row r="457" spans="1:4" x14ac:dyDescent="0.3">
      <c r="A457" s="6" t="s">
        <v>9509</v>
      </c>
      <c r="B457">
        <v>1761.2</v>
      </c>
      <c r="C457">
        <v>1702.5</v>
      </c>
      <c r="D457">
        <f>AVERAGE(mean_read_counts[[#This Row],[Column2]:[Column3]])</f>
        <v>1731.85</v>
      </c>
    </row>
    <row r="458" spans="1:4" x14ac:dyDescent="0.3">
      <c r="A458" s="6" t="s">
        <v>7592</v>
      </c>
      <c r="B458">
        <v>839.4</v>
      </c>
      <c r="C458">
        <v>779.3</v>
      </c>
      <c r="D458">
        <f>AVERAGE(mean_read_counts[[#This Row],[Column2]:[Column3]])</f>
        <v>809.34999999999991</v>
      </c>
    </row>
    <row r="459" spans="1:4" x14ac:dyDescent="0.3">
      <c r="A459" s="6" t="s">
        <v>10784</v>
      </c>
      <c r="B459">
        <v>42.1</v>
      </c>
      <c r="C459">
        <v>23.7</v>
      </c>
      <c r="D459">
        <f>AVERAGE(mean_read_counts[[#This Row],[Column2]:[Column3]])</f>
        <v>32.9</v>
      </c>
    </row>
    <row r="460" spans="1:4" x14ac:dyDescent="0.3">
      <c r="A460" s="6" t="s">
        <v>6075</v>
      </c>
      <c r="B460">
        <v>1389.6</v>
      </c>
      <c r="C460">
        <v>1304</v>
      </c>
      <c r="D460">
        <f>AVERAGE(mean_read_counts[[#This Row],[Column2]:[Column3]])</f>
        <v>1346.8</v>
      </c>
    </row>
    <row r="461" spans="1:4" x14ac:dyDescent="0.3">
      <c r="A461" s="6" t="s">
        <v>10785</v>
      </c>
      <c r="B461">
        <v>1369</v>
      </c>
      <c r="C461">
        <v>1280.0999999999999</v>
      </c>
      <c r="D461">
        <f>AVERAGE(mean_read_counts[[#This Row],[Column2]:[Column3]])</f>
        <v>1324.55</v>
      </c>
    </row>
    <row r="462" spans="1:4" x14ac:dyDescent="0.3">
      <c r="A462" s="6" t="s">
        <v>10786</v>
      </c>
      <c r="B462">
        <v>435.3</v>
      </c>
      <c r="C462">
        <v>330</v>
      </c>
      <c r="D462">
        <f>AVERAGE(mean_read_counts[[#This Row],[Column2]:[Column3]])</f>
        <v>382.65</v>
      </c>
    </row>
    <row r="463" spans="1:4" x14ac:dyDescent="0.3">
      <c r="A463" s="6" t="s">
        <v>1645</v>
      </c>
      <c r="B463">
        <v>576.20000000000005</v>
      </c>
      <c r="C463">
        <v>642</v>
      </c>
      <c r="D463">
        <f>AVERAGE(mean_read_counts[[#This Row],[Column2]:[Column3]])</f>
        <v>609.1</v>
      </c>
    </row>
    <row r="464" spans="1:4" x14ac:dyDescent="0.3">
      <c r="A464" s="6" t="s">
        <v>10787</v>
      </c>
      <c r="B464">
        <v>664.8</v>
      </c>
      <c r="C464">
        <v>659.2</v>
      </c>
      <c r="D464">
        <f>AVERAGE(mean_read_counts[[#This Row],[Column2]:[Column3]])</f>
        <v>662</v>
      </c>
    </row>
    <row r="465" spans="1:4" x14ac:dyDescent="0.3">
      <c r="A465" s="6" t="s">
        <v>2050</v>
      </c>
      <c r="B465">
        <v>26</v>
      </c>
      <c r="C465">
        <v>9.9</v>
      </c>
      <c r="D465">
        <f>AVERAGE(mean_read_counts[[#This Row],[Column2]:[Column3]])</f>
        <v>17.95</v>
      </c>
    </row>
    <row r="466" spans="1:4" x14ac:dyDescent="0.3">
      <c r="A466" s="6" t="s">
        <v>9193</v>
      </c>
      <c r="B466">
        <v>801.6</v>
      </c>
      <c r="C466">
        <v>818.8</v>
      </c>
      <c r="D466">
        <f>AVERAGE(mean_read_counts[[#This Row],[Column2]:[Column3]])</f>
        <v>810.2</v>
      </c>
    </row>
    <row r="467" spans="1:4" x14ac:dyDescent="0.3">
      <c r="A467" s="6" t="s">
        <v>7146</v>
      </c>
      <c r="B467">
        <v>1590</v>
      </c>
      <c r="C467">
        <v>1557.3</v>
      </c>
      <c r="D467">
        <f>AVERAGE(mean_read_counts[[#This Row],[Column2]:[Column3]])</f>
        <v>1573.65</v>
      </c>
    </row>
    <row r="468" spans="1:4" x14ac:dyDescent="0.3">
      <c r="A468" s="6" t="s">
        <v>10788</v>
      </c>
      <c r="B468">
        <v>783.5</v>
      </c>
      <c r="C468">
        <v>1361.1</v>
      </c>
      <c r="D468">
        <f>AVERAGE(mean_read_counts[[#This Row],[Column2]:[Column3]])</f>
        <v>1072.3</v>
      </c>
    </row>
    <row r="469" spans="1:4" x14ac:dyDescent="0.3">
      <c r="A469" s="6" t="s">
        <v>5993</v>
      </c>
      <c r="B469">
        <v>909.2</v>
      </c>
      <c r="C469">
        <v>910.7</v>
      </c>
      <c r="D469">
        <f>AVERAGE(mean_read_counts[[#This Row],[Column2]:[Column3]])</f>
        <v>909.95</v>
      </c>
    </row>
    <row r="470" spans="1:4" x14ac:dyDescent="0.3">
      <c r="A470" s="6" t="s">
        <v>5273</v>
      </c>
      <c r="B470">
        <v>1570.6</v>
      </c>
      <c r="C470">
        <v>1490</v>
      </c>
      <c r="D470">
        <f>AVERAGE(mean_read_counts[[#This Row],[Column2]:[Column3]])</f>
        <v>1530.3</v>
      </c>
    </row>
    <row r="471" spans="1:4" x14ac:dyDescent="0.3">
      <c r="A471" s="6" t="s">
        <v>10789</v>
      </c>
      <c r="B471">
        <v>216.8</v>
      </c>
      <c r="C471">
        <v>219.5</v>
      </c>
      <c r="D471">
        <f>AVERAGE(mean_read_counts[[#This Row],[Column2]:[Column3]])</f>
        <v>218.15</v>
      </c>
    </row>
    <row r="472" spans="1:4" x14ac:dyDescent="0.3">
      <c r="A472" s="6" t="s">
        <v>9265</v>
      </c>
      <c r="B472">
        <v>115.4</v>
      </c>
      <c r="C472">
        <v>127.6</v>
      </c>
      <c r="D472">
        <f>AVERAGE(mean_read_counts[[#This Row],[Column2]:[Column3]])</f>
        <v>121.5</v>
      </c>
    </row>
    <row r="473" spans="1:4" x14ac:dyDescent="0.3">
      <c r="A473" s="6" t="s">
        <v>10790</v>
      </c>
      <c r="B473">
        <v>16.600000000000001</v>
      </c>
      <c r="C473">
        <v>19.8</v>
      </c>
      <c r="D473">
        <f>AVERAGE(mean_read_counts[[#This Row],[Column2]:[Column3]])</f>
        <v>18.200000000000003</v>
      </c>
    </row>
    <row r="474" spans="1:4" x14ac:dyDescent="0.3">
      <c r="A474" s="6" t="s">
        <v>4939</v>
      </c>
      <c r="B474">
        <v>77.400000000000006</v>
      </c>
      <c r="C474">
        <v>78.400000000000006</v>
      </c>
      <c r="D474">
        <f>AVERAGE(mean_read_counts[[#This Row],[Column2]:[Column3]])</f>
        <v>77.900000000000006</v>
      </c>
    </row>
    <row r="475" spans="1:4" x14ac:dyDescent="0.3">
      <c r="A475" s="6" t="s">
        <v>10791</v>
      </c>
      <c r="B475">
        <v>47.9</v>
      </c>
      <c r="C475">
        <v>40.5</v>
      </c>
      <c r="D475">
        <f>AVERAGE(mean_read_counts[[#This Row],[Column2]:[Column3]])</f>
        <v>44.2</v>
      </c>
    </row>
    <row r="476" spans="1:4" x14ac:dyDescent="0.3">
      <c r="A476" s="6" t="s">
        <v>2206</v>
      </c>
      <c r="B476">
        <v>109.1</v>
      </c>
      <c r="C476">
        <v>78.599999999999994</v>
      </c>
      <c r="D476">
        <f>AVERAGE(mean_read_counts[[#This Row],[Column2]:[Column3]])</f>
        <v>93.85</v>
      </c>
    </row>
    <row r="477" spans="1:4" x14ac:dyDescent="0.3">
      <c r="A477" s="6" t="s">
        <v>10313</v>
      </c>
      <c r="B477">
        <v>1425.2</v>
      </c>
      <c r="C477">
        <v>1358.4</v>
      </c>
      <c r="D477">
        <f>AVERAGE(mean_read_counts[[#This Row],[Column2]:[Column3]])</f>
        <v>1391.8000000000002</v>
      </c>
    </row>
    <row r="478" spans="1:4" x14ac:dyDescent="0.3">
      <c r="A478" s="6" t="s">
        <v>843</v>
      </c>
      <c r="B478">
        <v>64.400000000000006</v>
      </c>
      <c r="C478">
        <v>23.8</v>
      </c>
      <c r="D478">
        <f>AVERAGE(mean_read_counts[[#This Row],[Column2]:[Column3]])</f>
        <v>44.1</v>
      </c>
    </row>
    <row r="479" spans="1:4" x14ac:dyDescent="0.3">
      <c r="A479" s="6" t="s">
        <v>2954</v>
      </c>
      <c r="B479">
        <v>4461.7</v>
      </c>
      <c r="C479">
        <v>3460.8</v>
      </c>
      <c r="D479">
        <f>AVERAGE(mean_read_counts[[#This Row],[Column2]:[Column3]])</f>
        <v>3961.25</v>
      </c>
    </row>
    <row r="480" spans="1:4" x14ac:dyDescent="0.3">
      <c r="A480" s="6" t="s">
        <v>10792</v>
      </c>
      <c r="B480">
        <v>179.3</v>
      </c>
      <c r="C480">
        <v>188.3</v>
      </c>
      <c r="D480">
        <f>AVERAGE(mean_read_counts[[#This Row],[Column2]:[Column3]])</f>
        <v>183.8</v>
      </c>
    </row>
    <row r="481" spans="1:4" x14ac:dyDescent="0.3">
      <c r="A481" s="6" t="s">
        <v>858</v>
      </c>
      <c r="B481">
        <v>36.6</v>
      </c>
      <c r="C481">
        <v>25</v>
      </c>
      <c r="D481">
        <f>AVERAGE(mean_read_counts[[#This Row],[Column2]:[Column3]])</f>
        <v>30.8</v>
      </c>
    </row>
    <row r="482" spans="1:4" x14ac:dyDescent="0.3">
      <c r="A482" s="6" t="s">
        <v>10793</v>
      </c>
      <c r="B482">
        <v>211.1</v>
      </c>
      <c r="C482">
        <v>201.2</v>
      </c>
      <c r="D482">
        <f>AVERAGE(mean_read_counts[[#This Row],[Column2]:[Column3]])</f>
        <v>206.14999999999998</v>
      </c>
    </row>
    <row r="483" spans="1:4" x14ac:dyDescent="0.3">
      <c r="A483" s="6" t="s">
        <v>8880</v>
      </c>
      <c r="B483">
        <v>579.70000000000005</v>
      </c>
      <c r="C483">
        <v>562.20000000000005</v>
      </c>
      <c r="D483">
        <f>AVERAGE(mean_read_counts[[#This Row],[Column2]:[Column3]])</f>
        <v>570.95000000000005</v>
      </c>
    </row>
    <row r="484" spans="1:4" x14ac:dyDescent="0.3">
      <c r="A484" s="6" t="s">
        <v>10794</v>
      </c>
      <c r="B484">
        <v>18.8</v>
      </c>
      <c r="C484">
        <v>17.899999999999999</v>
      </c>
      <c r="D484">
        <f>AVERAGE(mean_read_counts[[#This Row],[Column2]:[Column3]])</f>
        <v>18.350000000000001</v>
      </c>
    </row>
    <row r="485" spans="1:4" x14ac:dyDescent="0.3">
      <c r="A485" s="6" t="s">
        <v>9280</v>
      </c>
      <c r="B485">
        <v>1013.6</v>
      </c>
      <c r="C485">
        <v>914.8</v>
      </c>
      <c r="D485">
        <f>AVERAGE(mean_read_counts[[#This Row],[Column2]:[Column3]])</f>
        <v>964.2</v>
      </c>
    </row>
    <row r="486" spans="1:4" x14ac:dyDescent="0.3">
      <c r="A486" s="6" t="s">
        <v>870</v>
      </c>
      <c r="B486">
        <v>2503.4</v>
      </c>
      <c r="C486">
        <v>2066.8000000000002</v>
      </c>
      <c r="D486">
        <f>AVERAGE(mean_read_counts[[#This Row],[Column2]:[Column3]])</f>
        <v>2285.1000000000004</v>
      </c>
    </row>
    <row r="487" spans="1:4" x14ac:dyDescent="0.3">
      <c r="A487" s="6" t="s">
        <v>4079</v>
      </c>
      <c r="B487">
        <v>50.1</v>
      </c>
      <c r="C487">
        <v>49.6</v>
      </c>
      <c r="D487">
        <f>AVERAGE(mean_read_counts[[#This Row],[Column2]:[Column3]])</f>
        <v>49.85</v>
      </c>
    </row>
    <row r="488" spans="1:4" x14ac:dyDescent="0.3">
      <c r="A488" s="6" t="s">
        <v>1371</v>
      </c>
      <c r="B488">
        <v>390.4</v>
      </c>
      <c r="C488">
        <v>443.1</v>
      </c>
      <c r="D488">
        <f>AVERAGE(mean_read_counts[[#This Row],[Column2]:[Column3]])</f>
        <v>416.75</v>
      </c>
    </row>
    <row r="489" spans="1:4" x14ac:dyDescent="0.3">
      <c r="A489" s="6" t="s">
        <v>4565</v>
      </c>
      <c r="B489">
        <v>66.2</v>
      </c>
      <c r="C489">
        <v>63.8</v>
      </c>
      <c r="D489">
        <f>AVERAGE(mean_read_counts[[#This Row],[Column2]:[Column3]])</f>
        <v>65</v>
      </c>
    </row>
    <row r="490" spans="1:4" x14ac:dyDescent="0.3">
      <c r="A490" s="6" t="s">
        <v>4884</v>
      </c>
      <c r="B490">
        <v>509.9</v>
      </c>
      <c r="C490">
        <v>516.1</v>
      </c>
      <c r="D490">
        <f>AVERAGE(mean_read_counts[[#This Row],[Column2]:[Column3]])</f>
        <v>513</v>
      </c>
    </row>
    <row r="491" spans="1:4" x14ac:dyDescent="0.3">
      <c r="A491" s="6" t="s">
        <v>9836</v>
      </c>
      <c r="B491">
        <v>1164.5</v>
      </c>
      <c r="C491">
        <v>1125.0999999999999</v>
      </c>
      <c r="D491">
        <f>AVERAGE(mean_read_counts[[#This Row],[Column2]:[Column3]])</f>
        <v>1144.8</v>
      </c>
    </row>
    <row r="492" spans="1:4" x14ac:dyDescent="0.3">
      <c r="A492" s="6" t="s">
        <v>2735</v>
      </c>
      <c r="B492">
        <v>67.3</v>
      </c>
      <c r="C492">
        <v>68.2</v>
      </c>
      <c r="D492">
        <f>AVERAGE(mean_read_counts[[#This Row],[Column2]:[Column3]])</f>
        <v>67.75</v>
      </c>
    </row>
    <row r="493" spans="1:4" x14ac:dyDescent="0.3">
      <c r="A493" s="6" t="s">
        <v>10795</v>
      </c>
      <c r="B493">
        <v>55.1</v>
      </c>
      <c r="C493">
        <v>64.900000000000006</v>
      </c>
      <c r="D493">
        <f>AVERAGE(mean_read_counts[[#This Row],[Column2]:[Column3]])</f>
        <v>60</v>
      </c>
    </row>
    <row r="494" spans="1:4" x14ac:dyDescent="0.3">
      <c r="A494" s="6" t="s">
        <v>989</v>
      </c>
      <c r="B494">
        <v>126.7</v>
      </c>
      <c r="C494">
        <v>180.8</v>
      </c>
      <c r="D494">
        <f>AVERAGE(mean_read_counts[[#This Row],[Column2]:[Column3]])</f>
        <v>153.75</v>
      </c>
    </row>
    <row r="495" spans="1:4" x14ac:dyDescent="0.3">
      <c r="A495" s="6" t="s">
        <v>9941</v>
      </c>
      <c r="B495">
        <v>120.3</v>
      </c>
      <c r="C495">
        <v>107.2</v>
      </c>
      <c r="D495">
        <f>AVERAGE(mean_read_counts[[#This Row],[Column2]:[Column3]])</f>
        <v>113.75</v>
      </c>
    </row>
    <row r="496" spans="1:4" x14ac:dyDescent="0.3">
      <c r="A496" s="6" t="s">
        <v>10796</v>
      </c>
      <c r="B496">
        <v>62.2</v>
      </c>
      <c r="C496">
        <v>55.9</v>
      </c>
      <c r="D496">
        <f>AVERAGE(mean_read_counts[[#This Row],[Column2]:[Column3]])</f>
        <v>59.05</v>
      </c>
    </row>
    <row r="497" spans="1:4" x14ac:dyDescent="0.3">
      <c r="A497" s="6" t="s">
        <v>10797</v>
      </c>
      <c r="B497">
        <v>351.6</v>
      </c>
      <c r="C497">
        <v>346</v>
      </c>
      <c r="D497">
        <f>AVERAGE(mean_read_counts[[#This Row],[Column2]:[Column3]])</f>
        <v>348.8</v>
      </c>
    </row>
    <row r="498" spans="1:4" x14ac:dyDescent="0.3">
      <c r="A498" s="6" t="s">
        <v>5136</v>
      </c>
      <c r="B498">
        <v>113.8</v>
      </c>
      <c r="C498">
        <v>150.1</v>
      </c>
      <c r="D498">
        <f>AVERAGE(mean_read_counts[[#This Row],[Column2]:[Column3]])</f>
        <v>131.94999999999999</v>
      </c>
    </row>
    <row r="499" spans="1:4" x14ac:dyDescent="0.3">
      <c r="A499" s="6" t="s">
        <v>10798</v>
      </c>
      <c r="B499">
        <v>45.2</v>
      </c>
      <c r="C499">
        <v>69.900000000000006</v>
      </c>
      <c r="D499">
        <f>AVERAGE(mean_read_counts[[#This Row],[Column2]:[Column3]])</f>
        <v>57.550000000000004</v>
      </c>
    </row>
    <row r="500" spans="1:4" x14ac:dyDescent="0.3">
      <c r="A500" s="6" t="s">
        <v>1302</v>
      </c>
      <c r="B500">
        <v>354.1</v>
      </c>
      <c r="C500">
        <v>347.7</v>
      </c>
      <c r="D500">
        <f>AVERAGE(mean_read_counts[[#This Row],[Column2]:[Column3]])</f>
        <v>350.9</v>
      </c>
    </row>
    <row r="501" spans="1:4" x14ac:dyDescent="0.3">
      <c r="A501" s="6" t="s">
        <v>1414</v>
      </c>
      <c r="B501">
        <v>73.900000000000006</v>
      </c>
      <c r="C501">
        <v>82.3</v>
      </c>
      <c r="D501">
        <f>AVERAGE(mean_read_counts[[#This Row],[Column2]:[Column3]])</f>
        <v>78.099999999999994</v>
      </c>
    </row>
    <row r="502" spans="1:4" x14ac:dyDescent="0.3">
      <c r="A502" s="6" t="s">
        <v>10799</v>
      </c>
      <c r="B502">
        <v>306.89999999999998</v>
      </c>
      <c r="C502">
        <v>286.5</v>
      </c>
      <c r="D502">
        <f>AVERAGE(mean_read_counts[[#This Row],[Column2]:[Column3]])</f>
        <v>296.7</v>
      </c>
    </row>
    <row r="503" spans="1:4" x14ac:dyDescent="0.3">
      <c r="A503" s="6" t="s">
        <v>7744</v>
      </c>
      <c r="B503">
        <v>204.6</v>
      </c>
      <c r="C503">
        <v>196.3</v>
      </c>
      <c r="D503">
        <f>AVERAGE(mean_read_counts[[#This Row],[Column2]:[Column3]])</f>
        <v>200.45</v>
      </c>
    </row>
    <row r="504" spans="1:4" x14ac:dyDescent="0.3">
      <c r="A504" s="6" t="s">
        <v>4167</v>
      </c>
      <c r="B504">
        <v>2569.5</v>
      </c>
      <c r="C504">
        <v>2242.5</v>
      </c>
      <c r="D504">
        <f>AVERAGE(mean_read_counts[[#This Row],[Column2]:[Column3]])</f>
        <v>2406</v>
      </c>
    </row>
    <row r="505" spans="1:4" x14ac:dyDescent="0.3">
      <c r="A505" s="6" t="s">
        <v>8688</v>
      </c>
      <c r="B505">
        <v>552.79999999999995</v>
      </c>
      <c r="C505">
        <v>490.2</v>
      </c>
      <c r="D505">
        <f>AVERAGE(mean_read_counts[[#This Row],[Column2]:[Column3]])</f>
        <v>521.5</v>
      </c>
    </row>
    <row r="506" spans="1:4" x14ac:dyDescent="0.3">
      <c r="A506" s="6" t="s">
        <v>4849</v>
      </c>
      <c r="B506">
        <v>22</v>
      </c>
      <c r="C506">
        <v>21.2</v>
      </c>
      <c r="D506">
        <f>AVERAGE(mean_read_counts[[#This Row],[Column2]:[Column3]])</f>
        <v>21.6</v>
      </c>
    </row>
    <row r="507" spans="1:4" x14ac:dyDescent="0.3">
      <c r="A507" s="6" t="s">
        <v>7984</v>
      </c>
      <c r="B507">
        <v>67.2</v>
      </c>
      <c r="C507">
        <v>78.5</v>
      </c>
      <c r="D507">
        <f>AVERAGE(mean_read_counts[[#This Row],[Column2]:[Column3]])</f>
        <v>72.849999999999994</v>
      </c>
    </row>
    <row r="508" spans="1:4" x14ac:dyDescent="0.3">
      <c r="A508" s="6" t="s">
        <v>4823</v>
      </c>
      <c r="B508">
        <v>2754.9</v>
      </c>
      <c r="C508">
        <v>2786.7</v>
      </c>
      <c r="D508">
        <f>AVERAGE(mean_read_counts[[#This Row],[Column2]:[Column3]])</f>
        <v>2770.8</v>
      </c>
    </row>
    <row r="509" spans="1:4" x14ac:dyDescent="0.3">
      <c r="A509" s="6" t="s">
        <v>10800</v>
      </c>
      <c r="B509">
        <v>373.7</v>
      </c>
      <c r="C509">
        <v>296.89999999999998</v>
      </c>
      <c r="D509">
        <f>AVERAGE(mean_read_counts[[#This Row],[Column2]:[Column3]])</f>
        <v>335.29999999999995</v>
      </c>
    </row>
    <row r="510" spans="1:4" x14ac:dyDescent="0.3">
      <c r="A510" s="6" t="s">
        <v>10801</v>
      </c>
      <c r="B510">
        <v>64.900000000000006</v>
      </c>
      <c r="C510">
        <v>61.3</v>
      </c>
      <c r="D510">
        <f>AVERAGE(mean_read_counts[[#This Row],[Column2]:[Column3]])</f>
        <v>63.1</v>
      </c>
    </row>
    <row r="511" spans="1:4" x14ac:dyDescent="0.3">
      <c r="A511" s="6" t="s">
        <v>10802</v>
      </c>
      <c r="B511">
        <v>871.7</v>
      </c>
      <c r="C511">
        <v>810.6</v>
      </c>
      <c r="D511">
        <f>AVERAGE(mean_read_counts[[#This Row],[Column2]:[Column3]])</f>
        <v>841.15000000000009</v>
      </c>
    </row>
    <row r="512" spans="1:4" x14ac:dyDescent="0.3">
      <c r="A512" s="6" t="s">
        <v>10803</v>
      </c>
      <c r="B512">
        <v>23.1</v>
      </c>
      <c r="C512">
        <v>27</v>
      </c>
      <c r="D512">
        <f>AVERAGE(mean_read_counts[[#This Row],[Column2]:[Column3]])</f>
        <v>25.05</v>
      </c>
    </row>
    <row r="513" spans="1:4" x14ac:dyDescent="0.3">
      <c r="A513" s="6" t="s">
        <v>6893</v>
      </c>
      <c r="B513">
        <v>8391.4</v>
      </c>
      <c r="C513">
        <v>7962.4</v>
      </c>
      <c r="D513">
        <f>AVERAGE(mean_read_counts[[#This Row],[Column2]:[Column3]])</f>
        <v>8176.9</v>
      </c>
    </row>
    <row r="514" spans="1:4" x14ac:dyDescent="0.3">
      <c r="A514" s="6" t="s">
        <v>4965</v>
      </c>
      <c r="B514">
        <v>471.7</v>
      </c>
      <c r="C514">
        <v>468.9</v>
      </c>
      <c r="D514">
        <f>AVERAGE(mean_read_counts[[#This Row],[Column2]:[Column3]])</f>
        <v>470.29999999999995</v>
      </c>
    </row>
    <row r="515" spans="1:4" x14ac:dyDescent="0.3">
      <c r="A515" s="6" t="s">
        <v>4844</v>
      </c>
      <c r="B515">
        <v>1123.0999999999999</v>
      </c>
      <c r="C515">
        <v>1137.7</v>
      </c>
      <c r="D515">
        <f>AVERAGE(mean_read_counts[[#This Row],[Column2]:[Column3]])</f>
        <v>1130.4000000000001</v>
      </c>
    </row>
    <row r="516" spans="1:4" x14ac:dyDescent="0.3">
      <c r="A516" s="6" t="s">
        <v>4333</v>
      </c>
      <c r="B516">
        <v>127.7</v>
      </c>
      <c r="C516">
        <v>148</v>
      </c>
      <c r="D516">
        <f>AVERAGE(mean_read_counts[[#This Row],[Column2]:[Column3]])</f>
        <v>137.85</v>
      </c>
    </row>
    <row r="517" spans="1:4" x14ac:dyDescent="0.3">
      <c r="A517" s="6" t="s">
        <v>7056</v>
      </c>
      <c r="B517">
        <v>182.3</v>
      </c>
      <c r="C517">
        <v>162</v>
      </c>
      <c r="D517">
        <f>AVERAGE(mean_read_counts[[#This Row],[Column2]:[Column3]])</f>
        <v>172.15</v>
      </c>
    </row>
    <row r="518" spans="1:4" x14ac:dyDescent="0.3">
      <c r="A518" s="6" t="s">
        <v>8112</v>
      </c>
      <c r="B518">
        <v>5465.1</v>
      </c>
      <c r="C518">
        <v>5125.7</v>
      </c>
      <c r="D518">
        <f>AVERAGE(mean_read_counts[[#This Row],[Column2]:[Column3]])</f>
        <v>5295.4</v>
      </c>
    </row>
    <row r="519" spans="1:4" x14ac:dyDescent="0.3">
      <c r="A519" s="6" t="s">
        <v>4947</v>
      </c>
      <c r="B519">
        <v>241.7</v>
      </c>
      <c r="C519">
        <v>235.6</v>
      </c>
      <c r="D519">
        <f>AVERAGE(mean_read_counts[[#This Row],[Column2]:[Column3]])</f>
        <v>238.64999999999998</v>
      </c>
    </row>
    <row r="520" spans="1:4" x14ac:dyDescent="0.3">
      <c r="A520" s="6" t="s">
        <v>1571</v>
      </c>
      <c r="B520">
        <v>28.7</v>
      </c>
      <c r="C520">
        <v>16.899999999999999</v>
      </c>
      <c r="D520">
        <f>AVERAGE(mean_read_counts[[#This Row],[Column2]:[Column3]])</f>
        <v>22.799999999999997</v>
      </c>
    </row>
    <row r="521" spans="1:4" x14ac:dyDescent="0.3">
      <c r="A521" s="6" t="s">
        <v>10804</v>
      </c>
      <c r="B521">
        <v>999246.8</v>
      </c>
      <c r="C521">
        <v>939898.1</v>
      </c>
      <c r="D521">
        <f>AVERAGE(mean_read_counts[[#This Row],[Column2]:[Column3]])</f>
        <v>969572.45</v>
      </c>
    </row>
    <row r="522" spans="1:4" x14ac:dyDescent="0.3">
      <c r="A522" s="6" t="s">
        <v>10805</v>
      </c>
      <c r="B522">
        <v>1342.1</v>
      </c>
      <c r="C522">
        <v>1315.1</v>
      </c>
      <c r="D522">
        <f>AVERAGE(mean_read_counts[[#This Row],[Column2]:[Column3]])</f>
        <v>1328.6</v>
      </c>
    </row>
    <row r="523" spans="1:4" x14ac:dyDescent="0.3">
      <c r="A523" s="6" t="s">
        <v>10806</v>
      </c>
      <c r="B523">
        <v>127.5</v>
      </c>
      <c r="C523">
        <v>117.9</v>
      </c>
      <c r="D523">
        <f>AVERAGE(mean_read_counts[[#This Row],[Column2]:[Column3]])</f>
        <v>122.7</v>
      </c>
    </row>
    <row r="524" spans="1:4" x14ac:dyDescent="0.3">
      <c r="A524" s="6" t="s">
        <v>614</v>
      </c>
      <c r="B524">
        <v>1373.1</v>
      </c>
      <c r="C524">
        <v>1479.6</v>
      </c>
      <c r="D524">
        <f>AVERAGE(mean_read_counts[[#This Row],[Column2]:[Column3]])</f>
        <v>1426.35</v>
      </c>
    </row>
    <row r="525" spans="1:4" x14ac:dyDescent="0.3">
      <c r="A525" s="6" t="s">
        <v>2796</v>
      </c>
      <c r="B525">
        <v>63.6</v>
      </c>
      <c r="C525">
        <v>60.6</v>
      </c>
      <c r="D525">
        <f>AVERAGE(mean_read_counts[[#This Row],[Column2]:[Column3]])</f>
        <v>62.1</v>
      </c>
    </row>
    <row r="526" spans="1:4" x14ac:dyDescent="0.3">
      <c r="A526" s="6" t="s">
        <v>2260</v>
      </c>
      <c r="B526">
        <v>1798.8</v>
      </c>
      <c r="C526">
        <v>1944.3</v>
      </c>
      <c r="D526">
        <f>AVERAGE(mean_read_counts[[#This Row],[Column2]:[Column3]])</f>
        <v>1871.55</v>
      </c>
    </row>
    <row r="527" spans="1:4" x14ac:dyDescent="0.3">
      <c r="A527" s="6" t="s">
        <v>4798</v>
      </c>
      <c r="B527">
        <v>123.7</v>
      </c>
      <c r="C527">
        <v>139</v>
      </c>
      <c r="D527">
        <f>AVERAGE(mean_read_counts[[#This Row],[Column2]:[Column3]])</f>
        <v>131.35</v>
      </c>
    </row>
    <row r="528" spans="1:4" x14ac:dyDescent="0.3">
      <c r="A528" s="6" t="s">
        <v>10807</v>
      </c>
      <c r="B528">
        <v>167.6</v>
      </c>
      <c r="C528">
        <v>117.8</v>
      </c>
      <c r="D528">
        <f>AVERAGE(mean_read_counts[[#This Row],[Column2]:[Column3]])</f>
        <v>142.69999999999999</v>
      </c>
    </row>
    <row r="529" spans="1:4" x14ac:dyDescent="0.3">
      <c r="A529" s="6" t="s">
        <v>10511</v>
      </c>
      <c r="B529">
        <v>164.4</v>
      </c>
      <c r="C529">
        <v>139.6</v>
      </c>
      <c r="D529">
        <f>AVERAGE(mean_read_counts[[#This Row],[Column2]:[Column3]])</f>
        <v>152</v>
      </c>
    </row>
    <row r="530" spans="1:4" x14ac:dyDescent="0.3">
      <c r="A530" s="6" t="s">
        <v>6213</v>
      </c>
      <c r="B530">
        <v>1322.2</v>
      </c>
      <c r="C530">
        <v>1444.9</v>
      </c>
      <c r="D530">
        <f>AVERAGE(mean_read_counts[[#This Row],[Column2]:[Column3]])</f>
        <v>1383.5500000000002</v>
      </c>
    </row>
    <row r="531" spans="1:4" x14ac:dyDescent="0.3">
      <c r="A531" s="6" t="s">
        <v>10808</v>
      </c>
      <c r="B531">
        <v>1664.5</v>
      </c>
      <c r="C531">
        <v>1655.8</v>
      </c>
      <c r="D531">
        <f>AVERAGE(mean_read_counts[[#This Row],[Column2]:[Column3]])</f>
        <v>1660.15</v>
      </c>
    </row>
    <row r="532" spans="1:4" x14ac:dyDescent="0.3">
      <c r="A532" s="6" t="s">
        <v>6798</v>
      </c>
      <c r="B532">
        <v>479.4</v>
      </c>
      <c r="C532">
        <v>420.9</v>
      </c>
      <c r="D532">
        <f>AVERAGE(mean_read_counts[[#This Row],[Column2]:[Column3]])</f>
        <v>450.15</v>
      </c>
    </row>
    <row r="533" spans="1:4" x14ac:dyDescent="0.3">
      <c r="A533" s="6" t="s">
        <v>8527</v>
      </c>
      <c r="B533">
        <v>2722.8</v>
      </c>
      <c r="C533">
        <v>2585.1</v>
      </c>
      <c r="D533">
        <f>AVERAGE(mean_read_counts[[#This Row],[Column2]:[Column3]])</f>
        <v>2653.95</v>
      </c>
    </row>
    <row r="534" spans="1:4" x14ac:dyDescent="0.3">
      <c r="A534" s="6" t="s">
        <v>10809</v>
      </c>
      <c r="B534">
        <v>1121.2</v>
      </c>
      <c r="C534">
        <v>1030.0999999999999</v>
      </c>
      <c r="D534">
        <f>AVERAGE(mean_read_counts[[#This Row],[Column2]:[Column3]])</f>
        <v>1075.6500000000001</v>
      </c>
    </row>
    <row r="535" spans="1:4" x14ac:dyDescent="0.3">
      <c r="A535" s="6" t="s">
        <v>8264</v>
      </c>
      <c r="B535">
        <v>49.8</v>
      </c>
      <c r="C535">
        <v>51.1</v>
      </c>
      <c r="D535">
        <f>AVERAGE(mean_read_counts[[#This Row],[Column2]:[Column3]])</f>
        <v>50.45</v>
      </c>
    </row>
    <row r="536" spans="1:4" x14ac:dyDescent="0.3">
      <c r="A536" s="6" t="s">
        <v>10810</v>
      </c>
      <c r="B536">
        <v>38.4</v>
      </c>
      <c r="C536">
        <v>30.4</v>
      </c>
      <c r="D536">
        <f>AVERAGE(mean_read_counts[[#This Row],[Column2]:[Column3]])</f>
        <v>34.4</v>
      </c>
    </row>
    <row r="537" spans="1:4" x14ac:dyDescent="0.3">
      <c r="A537" s="6" t="s">
        <v>1561</v>
      </c>
      <c r="B537">
        <v>1439.3</v>
      </c>
      <c r="C537">
        <v>1505.3</v>
      </c>
      <c r="D537">
        <f>AVERAGE(mean_read_counts[[#This Row],[Column2]:[Column3]])</f>
        <v>1472.3</v>
      </c>
    </row>
    <row r="538" spans="1:4" x14ac:dyDescent="0.3">
      <c r="A538" s="6" t="s">
        <v>3255</v>
      </c>
      <c r="B538">
        <v>220.4</v>
      </c>
      <c r="C538">
        <v>255.5</v>
      </c>
      <c r="D538">
        <f>AVERAGE(mean_read_counts[[#This Row],[Column2]:[Column3]])</f>
        <v>237.95</v>
      </c>
    </row>
    <row r="539" spans="1:4" x14ac:dyDescent="0.3">
      <c r="A539" s="6" t="s">
        <v>2237</v>
      </c>
      <c r="B539">
        <v>7509.3</v>
      </c>
      <c r="C539">
        <v>4676.8</v>
      </c>
      <c r="D539">
        <f>AVERAGE(mean_read_counts[[#This Row],[Column2]:[Column3]])</f>
        <v>6093.05</v>
      </c>
    </row>
    <row r="540" spans="1:4" x14ac:dyDescent="0.3">
      <c r="A540" s="6" t="s">
        <v>10627</v>
      </c>
      <c r="B540">
        <v>90.5</v>
      </c>
      <c r="C540">
        <v>96.3</v>
      </c>
      <c r="D540">
        <f>AVERAGE(mean_read_counts[[#This Row],[Column2]:[Column3]])</f>
        <v>93.4</v>
      </c>
    </row>
    <row r="541" spans="1:4" x14ac:dyDescent="0.3">
      <c r="A541" s="6" t="s">
        <v>10811</v>
      </c>
      <c r="B541">
        <v>71.900000000000006</v>
      </c>
      <c r="C541">
        <v>71.099999999999994</v>
      </c>
      <c r="D541">
        <f>AVERAGE(mean_read_counts[[#This Row],[Column2]:[Column3]])</f>
        <v>71.5</v>
      </c>
    </row>
    <row r="542" spans="1:4" x14ac:dyDescent="0.3">
      <c r="A542" s="6" t="s">
        <v>10812</v>
      </c>
      <c r="B542">
        <v>905.8</v>
      </c>
      <c r="C542">
        <v>529.79999999999995</v>
      </c>
      <c r="D542">
        <f>AVERAGE(mean_read_counts[[#This Row],[Column2]:[Column3]])</f>
        <v>717.8</v>
      </c>
    </row>
    <row r="543" spans="1:4" x14ac:dyDescent="0.3">
      <c r="A543" s="6" t="s">
        <v>2266</v>
      </c>
      <c r="B543">
        <v>286.89999999999998</v>
      </c>
      <c r="C543">
        <v>267.89999999999998</v>
      </c>
      <c r="D543">
        <f>AVERAGE(mean_read_counts[[#This Row],[Column2]:[Column3]])</f>
        <v>277.39999999999998</v>
      </c>
    </row>
    <row r="544" spans="1:4" x14ac:dyDescent="0.3">
      <c r="A544" s="6" t="s">
        <v>8741</v>
      </c>
      <c r="B544">
        <v>2503.1</v>
      </c>
      <c r="C544">
        <v>2417</v>
      </c>
      <c r="D544">
        <f>AVERAGE(mean_read_counts[[#This Row],[Column2]:[Column3]])</f>
        <v>2460.0500000000002</v>
      </c>
    </row>
    <row r="545" spans="1:4" x14ac:dyDescent="0.3">
      <c r="A545" s="6" t="s">
        <v>403</v>
      </c>
      <c r="B545">
        <v>336.2</v>
      </c>
      <c r="C545">
        <v>349</v>
      </c>
      <c r="D545">
        <f>AVERAGE(mean_read_counts[[#This Row],[Column2]:[Column3]])</f>
        <v>342.6</v>
      </c>
    </row>
    <row r="546" spans="1:4" x14ac:dyDescent="0.3">
      <c r="A546" s="6" t="s">
        <v>6724</v>
      </c>
      <c r="B546">
        <v>34.200000000000003</v>
      </c>
      <c r="C546">
        <v>42.1</v>
      </c>
      <c r="D546">
        <f>AVERAGE(mean_read_counts[[#This Row],[Column2]:[Column3]])</f>
        <v>38.150000000000006</v>
      </c>
    </row>
    <row r="547" spans="1:4" x14ac:dyDescent="0.3">
      <c r="A547" s="6" t="s">
        <v>10813</v>
      </c>
      <c r="B547">
        <v>38.200000000000003</v>
      </c>
      <c r="C547">
        <v>46.9</v>
      </c>
      <c r="D547">
        <f>AVERAGE(mean_read_counts[[#This Row],[Column2]:[Column3]])</f>
        <v>42.55</v>
      </c>
    </row>
    <row r="548" spans="1:4" x14ac:dyDescent="0.3">
      <c r="A548" s="6" t="s">
        <v>10814</v>
      </c>
      <c r="B548">
        <v>61.5</v>
      </c>
      <c r="C548">
        <v>63.5</v>
      </c>
      <c r="D548">
        <f>AVERAGE(mean_read_counts[[#This Row],[Column2]:[Column3]])</f>
        <v>62.5</v>
      </c>
    </row>
    <row r="549" spans="1:4" x14ac:dyDescent="0.3">
      <c r="A549" s="6" t="s">
        <v>10815</v>
      </c>
      <c r="B549">
        <v>37</v>
      </c>
      <c r="C549">
        <v>28.1</v>
      </c>
      <c r="D549">
        <f>AVERAGE(mean_read_counts[[#This Row],[Column2]:[Column3]])</f>
        <v>32.549999999999997</v>
      </c>
    </row>
    <row r="550" spans="1:4" x14ac:dyDescent="0.3">
      <c r="A550" s="6" t="s">
        <v>10816</v>
      </c>
      <c r="B550">
        <v>1270.4000000000001</v>
      </c>
      <c r="C550">
        <v>1130.9000000000001</v>
      </c>
      <c r="D550">
        <f>AVERAGE(mean_read_counts[[#This Row],[Column2]:[Column3]])</f>
        <v>1200.6500000000001</v>
      </c>
    </row>
    <row r="551" spans="1:4" x14ac:dyDescent="0.3">
      <c r="A551" s="6" t="s">
        <v>10817</v>
      </c>
      <c r="B551">
        <v>174.3</v>
      </c>
      <c r="C551">
        <v>209.9</v>
      </c>
      <c r="D551">
        <f>AVERAGE(mean_read_counts[[#This Row],[Column2]:[Column3]])</f>
        <v>192.10000000000002</v>
      </c>
    </row>
    <row r="552" spans="1:4" x14ac:dyDescent="0.3">
      <c r="A552" s="6" t="s">
        <v>5125</v>
      </c>
      <c r="B552">
        <v>116.3</v>
      </c>
      <c r="C552">
        <v>131.69999999999999</v>
      </c>
      <c r="D552">
        <f>AVERAGE(mean_read_counts[[#This Row],[Column2]:[Column3]])</f>
        <v>124</v>
      </c>
    </row>
    <row r="553" spans="1:4" x14ac:dyDescent="0.3">
      <c r="A553" s="6" t="s">
        <v>3659</v>
      </c>
      <c r="B553">
        <v>358.6</v>
      </c>
      <c r="C553">
        <v>357.8</v>
      </c>
      <c r="D553">
        <f>AVERAGE(mean_read_counts[[#This Row],[Column2]:[Column3]])</f>
        <v>358.20000000000005</v>
      </c>
    </row>
    <row r="554" spans="1:4" x14ac:dyDescent="0.3">
      <c r="A554" s="6" t="s">
        <v>5418</v>
      </c>
      <c r="B554">
        <v>51.5</v>
      </c>
      <c r="C554">
        <v>50.2</v>
      </c>
      <c r="D554">
        <f>AVERAGE(mean_read_counts[[#This Row],[Column2]:[Column3]])</f>
        <v>50.85</v>
      </c>
    </row>
    <row r="555" spans="1:4" x14ac:dyDescent="0.3">
      <c r="A555" s="6" t="s">
        <v>325</v>
      </c>
      <c r="B555">
        <v>366.6</v>
      </c>
      <c r="C555">
        <v>175.4</v>
      </c>
      <c r="D555">
        <f>AVERAGE(mean_read_counts[[#This Row],[Column2]:[Column3]])</f>
        <v>271</v>
      </c>
    </row>
    <row r="556" spans="1:4" x14ac:dyDescent="0.3">
      <c r="A556" s="6" t="s">
        <v>10818</v>
      </c>
      <c r="B556">
        <v>24</v>
      </c>
      <c r="C556">
        <v>18</v>
      </c>
      <c r="D556">
        <f>AVERAGE(mean_read_counts[[#This Row],[Column2]:[Column3]])</f>
        <v>21</v>
      </c>
    </row>
    <row r="557" spans="1:4" x14ac:dyDescent="0.3">
      <c r="A557" s="6" t="s">
        <v>4661</v>
      </c>
      <c r="B557">
        <v>3345.8</v>
      </c>
      <c r="C557">
        <v>3476</v>
      </c>
      <c r="D557">
        <f>AVERAGE(mean_read_counts[[#This Row],[Column2]:[Column3]])</f>
        <v>3410.9</v>
      </c>
    </row>
    <row r="558" spans="1:4" x14ac:dyDescent="0.3">
      <c r="A558" s="6" t="s">
        <v>3222</v>
      </c>
      <c r="B558">
        <v>3582.3</v>
      </c>
      <c r="C558">
        <v>3582.2</v>
      </c>
      <c r="D558">
        <f>AVERAGE(mean_read_counts[[#This Row],[Column2]:[Column3]])</f>
        <v>3582.25</v>
      </c>
    </row>
    <row r="559" spans="1:4" x14ac:dyDescent="0.3">
      <c r="A559" s="6" t="s">
        <v>2145</v>
      </c>
      <c r="B559">
        <v>217.4</v>
      </c>
      <c r="C559">
        <v>228.4</v>
      </c>
      <c r="D559">
        <f>AVERAGE(mean_read_counts[[#This Row],[Column2]:[Column3]])</f>
        <v>222.9</v>
      </c>
    </row>
    <row r="560" spans="1:4" x14ac:dyDescent="0.3">
      <c r="A560" s="6" t="s">
        <v>7996</v>
      </c>
      <c r="B560">
        <v>49.4</v>
      </c>
      <c r="C560">
        <v>46.7</v>
      </c>
      <c r="D560">
        <f>AVERAGE(mean_read_counts[[#This Row],[Column2]:[Column3]])</f>
        <v>48.05</v>
      </c>
    </row>
    <row r="561" spans="1:4" x14ac:dyDescent="0.3">
      <c r="A561" s="6" t="s">
        <v>6838</v>
      </c>
      <c r="B561">
        <v>898.6</v>
      </c>
      <c r="C561">
        <v>836.4</v>
      </c>
      <c r="D561">
        <f>AVERAGE(mean_read_counts[[#This Row],[Column2]:[Column3]])</f>
        <v>867.5</v>
      </c>
    </row>
    <row r="562" spans="1:4" x14ac:dyDescent="0.3">
      <c r="A562" s="6" t="s">
        <v>10068</v>
      </c>
      <c r="B562">
        <v>338.7</v>
      </c>
      <c r="C562">
        <v>310</v>
      </c>
      <c r="D562">
        <f>AVERAGE(mean_read_counts[[#This Row],[Column2]:[Column3]])</f>
        <v>324.35000000000002</v>
      </c>
    </row>
    <row r="563" spans="1:4" x14ac:dyDescent="0.3">
      <c r="A563" s="6" t="s">
        <v>6543</v>
      </c>
      <c r="B563">
        <v>1181.5999999999999</v>
      </c>
      <c r="C563">
        <v>1126.2</v>
      </c>
      <c r="D563">
        <f>AVERAGE(mean_read_counts[[#This Row],[Column2]:[Column3]])</f>
        <v>1153.9000000000001</v>
      </c>
    </row>
    <row r="564" spans="1:4" x14ac:dyDescent="0.3">
      <c r="A564" s="6" t="s">
        <v>7290</v>
      </c>
      <c r="B564">
        <v>11843.6</v>
      </c>
      <c r="C564">
        <v>12052</v>
      </c>
      <c r="D564">
        <f>AVERAGE(mean_read_counts[[#This Row],[Column2]:[Column3]])</f>
        <v>11947.8</v>
      </c>
    </row>
    <row r="565" spans="1:4" x14ac:dyDescent="0.3">
      <c r="A565" s="6" t="s">
        <v>10819</v>
      </c>
      <c r="B565">
        <v>524.70000000000005</v>
      </c>
      <c r="C565">
        <v>409.9</v>
      </c>
      <c r="D565">
        <f>AVERAGE(mean_read_counts[[#This Row],[Column2]:[Column3]])</f>
        <v>467.3</v>
      </c>
    </row>
    <row r="566" spans="1:4" x14ac:dyDescent="0.3">
      <c r="A566" s="6" t="s">
        <v>2141</v>
      </c>
      <c r="B566">
        <v>3013.5</v>
      </c>
      <c r="C566">
        <v>3492.5</v>
      </c>
      <c r="D566">
        <f>AVERAGE(mean_read_counts[[#This Row],[Column2]:[Column3]])</f>
        <v>3253</v>
      </c>
    </row>
    <row r="567" spans="1:4" x14ac:dyDescent="0.3">
      <c r="A567" s="6" t="s">
        <v>5463</v>
      </c>
      <c r="B567">
        <v>2062</v>
      </c>
      <c r="C567">
        <v>1937</v>
      </c>
      <c r="D567">
        <f>AVERAGE(mean_read_counts[[#This Row],[Column2]:[Column3]])</f>
        <v>1999.5</v>
      </c>
    </row>
    <row r="568" spans="1:4" x14ac:dyDescent="0.3">
      <c r="A568" s="6" t="s">
        <v>10820</v>
      </c>
      <c r="B568">
        <v>43.4</v>
      </c>
      <c r="C568">
        <v>31.2</v>
      </c>
      <c r="D568">
        <f>AVERAGE(mean_read_counts[[#This Row],[Column2]:[Column3]])</f>
        <v>37.299999999999997</v>
      </c>
    </row>
    <row r="569" spans="1:4" x14ac:dyDescent="0.3">
      <c r="A569" s="6" t="s">
        <v>10821</v>
      </c>
      <c r="B569">
        <v>109.5</v>
      </c>
      <c r="C569">
        <v>105.7</v>
      </c>
      <c r="D569">
        <f>AVERAGE(mean_read_counts[[#This Row],[Column2]:[Column3]])</f>
        <v>107.6</v>
      </c>
    </row>
    <row r="570" spans="1:4" x14ac:dyDescent="0.3">
      <c r="A570" s="6" t="s">
        <v>10017</v>
      </c>
      <c r="B570">
        <v>17194.599999999999</v>
      </c>
      <c r="C570">
        <v>16446.5</v>
      </c>
      <c r="D570">
        <f>AVERAGE(mean_read_counts[[#This Row],[Column2]:[Column3]])</f>
        <v>16820.55</v>
      </c>
    </row>
    <row r="571" spans="1:4" x14ac:dyDescent="0.3">
      <c r="A571" s="6" t="s">
        <v>4879</v>
      </c>
      <c r="B571">
        <v>1057.8</v>
      </c>
      <c r="C571">
        <v>1145.9000000000001</v>
      </c>
      <c r="D571">
        <f>AVERAGE(mean_read_counts[[#This Row],[Column2]:[Column3]])</f>
        <v>1101.8499999999999</v>
      </c>
    </row>
    <row r="572" spans="1:4" x14ac:dyDescent="0.3">
      <c r="A572" s="6" t="s">
        <v>391</v>
      </c>
      <c r="B572">
        <v>11823.3</v>
      </c>
      <c r="C572">
        <v>9544.7999999999993</v>
      </c>
      <c r="D572">
        <f>AVERAGE(mean_read_counts[[#This Row],[Column2]:[Column3]])</f>
        <v>10684.05</v>
      </c>
    </row>
    <row r="573" spans="1:4" x14ac:dyDescent="0.3">
      <c r="A573" s="6" t="s">
        <v>909</v>
      </c>
      <c r="B573">
        <v>493.2</v>
      </c>
      <c r="C573">
        <v>545.29999999999995</v>
      </c>
      <c r="D573">
        <f>AVERAGE(mean_read_counts[[#This Row],[Column2]:[Column3]])</f>
        <v>519.25</v>
      </c>
    </row>
    <row r="574" spans="1:4" x14ac:dyDescent="0.3">
      <c r="A574" s="6" t="s">
        <v>4839</v>
      </c>
      <c r="B574">
        <v>28570</v>
      </c>
      <c r="C574">
        <v>25670.799999999999</v>
      </c>
      <c r="D574">
        <f>AVERAGE(mean_read_counts[[#This Row],[Column2]:[Column3]])</f>
        <v>27120.400000000001</v>
      </c>
    </row>
    <row r="575" spans="1:4" x14ac:dyDescent="0.3">
      <c r="A575" s="6" t="s">
        <v>10822</v>
      </c>
      <c r="B575">
        <v>61</v>
      </c>
      <c r="C575">
        <v>67.400000000000006</v>
      </c>
      <c r="D575">
        <f>AVERAGE(mean_read_counts[[#This Row],[Column2]:[Column3]])</f>
        <v>64.2</v>
      </c>
    </row>
    <row r="576" spans="1:4" x14ac:dyDescent="0.3">
      <c r="A576" s="6" t="s">
        <v>10823</v>
      </c>
      <c r="B576">
        <v>456.6</v>
      </c>
      <c r="C576">
        <v>408.3</v>
      </c>
      <c r="D576">
        <f>AVERAGE(mean_read_counts[[#This Row],[Column2]:[Column3]])</f>
        <v>432.45000000000005</v>
      </c>
    </row>
    <row r="577" spans="1:4" x14ac:dyDescent="0.3">
      <c r="A577" s="6" t="s">
        <v>10824</v>
      </c>
      <c r="B577">
        <v>246.4</v>
      </c>
      <c r="C577">
        <v>230.8</v>
      </c>
      <c r="D577">
        <f>AVERAGE(mean_read_counts[[#This Row],[Column2]:[Column3]])</f>
        <v>238.60000000000002</v>
      </c>
    </row>
    <row r="578" spans="1:4" x14ac:dyDescent="0.3">
      <c r="A578" s="6" t="s">
        <v>5599</v>
      </c>
      <c r="B578">
        <v>29.9</v>
      </c>
      <c r="C578">
        <v>24.8</v>
      </c>
      <c r="D578">
        <f>AVERAGE(mean_read_counts[[#This Row],[Column2]:[Column3]])</f>
        <v>27.35</v>
      </c>
    </row>
    <row r="579" spans="1:4" x14ac:dyDescent="0.3">
      <c r="A579" s="6" t="s">
        <v>10825</v>
      </c>
      <c r="B579">
        <v>24</v>
      </c>
      <c r="C579">
        <v>20.2</v>
      </c>
      <c r="D579">
        <f>AVERAGE(mean_read_counts[[#This Row],[Column2]:[Column3]])</f>
        <v>22.1</v>
      </c>
    </row>
    <row r="580" spans="1:4" x14ac:dyDescent="0.3">
      <c r="A580" s="6" t="s">
        <v>4089</v>
      </c>
      <c r="B580">
        <v>419.1</v>
      </c>
      <c r="C580">
        <v>370.7</v>
      </c>
      <c r="D580">
        <f>AVERAGE(mean_read_counts[[#This Row],[Column2]:[Column3]])</f>
        <v>394.9</v>
      </c>
    </row>
    <row r="581" spans="1:4" x14ac:dyDescent="0.3">
      <c r="A581" s="6" t="s">
        <v>10219</v>
      </c>
      <c r="B581">
        <v>3257.1</v>
      </c>
      <c r="C581">
        <v>3042.4</v>
      </c>
      <c r="D581">
        <f>AVERAGE(mean_read_counts[[#This Row],[Column2]:[Column3]])</f>
        <v>3149.75</v>
      </c>
    </row>
    <row r="582" spans="1:4" x14ac:dyDescent="0.3">
      <c r="A582" s="6" t="s">
        <v>9834</v>
      </c>
      <c r="B582">
        <v>587.70000000000005</v>
      </c>
      <c r="C582">
        <v>549.6</v>
      </c>
      <c r="D582">
        <f>AVERAGE(mean_read_counts[[#This Row],[Column2]:[Column3]])</f>
        <v>568.65000000000009</v>
      </c>
    </row>
    <row r="583" spans="1:4" x14ac:dyDescent="0.3">
      <c r="A583" s="6" t="s">
        <v>8947</v>
      </c>
      <c r="B583">
        <v>13220.5</v>
      </c>
      <c r="C583">
        <v>12630.4</v>
      </c>
      <c r="D583">
        <f>AVERAGE(mean_read_counts[[#This Row],[Column2]:[Column3]])</f>
        <v>12925.45</v>
      </c>
    </row>
    <row r="584" spans="1:4" x14ac:dyDescent="0.3">
      <c r="A584" s="6" t="s">
        <v>8116</v>
      </c>
      <c r="B584">
        <v>27.6</v>
      </c>
      <c r="C584">
        <v>22.7</v>
      </c>
      <c r="D584">
        <f>AVERAGE(mean_read_counts[[#This Row],[Column2]:[Column3]])</f>
        <v>25.15</v>
      </c>
    </row>
    <row r="585" spans="1:4" x14ac:dyDescent="0.3">
      <c r="A585" s="6" t="s">
        <v>1372</v>
      </c>
      <c r="B585">
        <v>437</v>
      </c>
      <c r="C585">
        <v>369</v>
      </c>
      <c r="D585">
        <f>AVERAGE(mean_read_counts[[#This Row],[Column2]:[Column3]])</f>
        <v>403</v>
      </c>
    </row>
    <row r="586" spans="1:4" x14ac:dyDescent="0.3">
      <c r="A586" s="6" t="s">
        <v>6866</v>
      </c>
      <c r="B586">
        <v>432.6</v>
      </c>
      <c r="C586">
        <v>419.8</v>
      </c>
      <c r="D586">
        <f>AVERAGE(mean_read_counts[[#This Row],[Column2]:[Column3]])</f>
        <v>426.20000000000005</v>
      </c>
    </row>
    <row r="587" spans="1:4" x14ac:dyDescent="0.3">
      <c r="A587" s="6" t="s">
        <v>10826</v>
      </c>
      <c r="B587">
        <v>3146.3</v>
      </c>
      <c r="C587">
        <v>3132.1</v>
      </c>
      <c r="D587">
        <f>AVERAGE(mean_read_counts[[#This Row],[Column2]:[Column3]])</f>
        <v>3139.2</v>
      </c>
    </row>
    <row r="588" spans="1:4" x14ac:dyDescent="0.3">
      <c r="A588" s="6" t="s">
        <v>2480</v>
      </c>
      <c r="B588">
        <v>285.3</v>
      </c>
      <c r="C588">
        <v>323.89999999999998</v>
      </c>
      <c r="D588">
        <f>AVERAGE(mean_read_counts[[#This Row],[Column2]:[Column3]])</f>
        <v>304.60000000000002</v>
      </c>
    </row>
    <row r="589" spans="1:4" x14ac:dyDescent="0.3">
      <c r="A589" s="6" t="s">
        <v>10827</v>
      </c>
      <c r="B589">
        <v>3581.4</v>
      </c>
      <c r="C589">
        <v>3339.1</v>
      </c>
      <c r="D589">
        <f>AVERAGE(mean_read_counts[[#This Row],[Column2]:[Column3]])</f>
        <v>3460.25</v>
      </c>
    </row>
    <row r="590" spans="1:4" x14ac:dyDescent="0.3">
      <c r="A590" s="6" t="s">
        <v>2911</v>
      </c>
      <c r="B590">
        <v>846.3</v>
      </c>
      <c r="C590">
        <v>734.1</v>
      </c>
      <c r="D590">
        <f>AVERAGE(mean_read_counts[[#This Row],[Column2]:[Column3]])</f>
        <v>790.2</v>
      </c>
    </row>
    <row r="591" spans="1:4" x14ac:dyDescent="0.3">
      <c r="A591" s="6" t="s">
        <v>701</v>
      </c>
      <c r="B591">
        <v>111</v>
      </c>
      <c r="C591">
        <v>94.2</v>
      </c>
      <c r="D591">
        <f>AVERAGE(mean_read_counts[[#This Row],[Column2]:[Column3]])</f>
        <v>102.6</v>
      </c>
    </row>
    <row r="592" spans="1:4" x14ac:dyDescent="0.3">
      <c r="A592" s="6" t="s">
        <v>6126</v>
      </c>
      <c r="B592">
        <v>297.60000000000002</v>
      </c>
      <c r="C592">
        <v>293.7</v>
      </c>
      <c r="D592">
        <f>AVERAGE(mean_read_counts[[#This Row],[Column2]:[Column3]])</f>
        <v>295.64999999999998</v>
      </c>
    </row>
    <row r="593" spans="1:4" x14ac:dyDescent="0.3">
      <c r="A593" s="6" t="s">
        <v>10828</v>
      </c>
      <c r="B593">
        <v>40.4</v>
      </c>
      <c r="C593">
        <v>40.6</v>
      </c>
      <c r="D593">
        <f>AVERAGE(mean_read_counts[[#This Row],[Column2]:[Column3]])</f>
        <v>40.5</v>
      </c>
    </row>
    <row r="594" spans="1:4" x14ac:dyDescent="0.3">
      <c r="A594" s="6" t="s">
        <v>10361</v>
      </c>
      <c r="B594">
        <v>1828.5</v>
      </c>
      <c r="C594">
        <v>1673.6</v>
      </c>
      <c r="D594">
        <f>AVERAGE(mean_read_counts[[#This Row],[Column2]:[Column3]])</f>
        <v>1751.05</v>
      </c>
    </row>
    <row r="595" spans="1:4" x14ac:dyDescent="0.3">
      <c r="A595" s="6" t="s">
        <v>2552</v>
      </c>
      <c r="B595">
        <v>176.2</v>
      </c>
      <c r="C595">
        <v>128.9</v>
      </c>
      <c r="D595">
        <f>AVERAGE(mean_read_counts[[#This Row],[Column2]:[Column3]])</f>
        <v>152.55000000000001</v>
      </c>
    </row>
    <row r="596" spans="1:4" x14ac:dyDescent="0.3">
      <c r="A596" s="6" t="s">
        <v>10829</v>
      </c>
      <c r="B596">
        <v>118.7</v>
      </c>
      <c r="C596">
        <v>104.8</v>
      </c>
      <c r="D596">
        <f>AVERAGE(mean_read_counts[[#This Row],[Column2]:[Column3]])</f>
        <v>111.75</v>
      </c>
    </row>
    <row r="597" spans="1:4" x14ac:dyDescent="0.3">
      <c r="A597" s="6" t="s">
        <v>1940</v>
      </c>
      <c r="B597">
        <v>10426.299999999999</v>
      </c>
      <c r="C597">
        <v>11410</v>
      </c>
      <c r="D597">
        <f>AVERAGE(mean_read_counts[[#This Row],[Column2]:[Column3]])</f>
        <v>10918.15</v>
      </c>
    </row>
    <row r="598" spans="1:4" x14ac:dyDescent="0.3">
      <c r="A598" s="6" t="s">
        <v>10830</v>
      </c>
      <c r="B598">
        <v>21.2</v>
      </c>
      <c r="C598">
        <v>21.8</v>
      </c>
      <c r="D598">
        <f>AVERAGE(mean_read_counts[[#This Row],[Column2]:[Column3]])</f>
        <v>21.5</v>
      </c>
    </row>
    <row r="599" spans="1:4" x14ac:dyDescent="0.3">
      <c r="A599" s="6" t="s">
        <v>4103</v>
      </c>
      <c r="B599">
        <v>1137.5</v>
      </c>
      <c r="C599">
        <v>1119.7</v>
      </c>
      <c r="D599">
        <f>AVERAGE(mean_read_counts[[#This Row],[Column2]:[Column3]])</f>
        <v>1128.5999999999999</v>
      </c>
    </row>
    <row r="600" spans="1:4" x14ac:dyDescent="0.3">
      <c r="A600" s="6" t="s">
        <v>3493</v>
      </c>
      <c r="B600">
        <v>428.4</v>
      </c>
      <c r="C600">
        <v>443.3</v>
      </c>
      <c r="D600">
        <f>AVERAGE(mean_read_counts[[#This Row],[Column2]:[Column3]])</f>
        <v>435.85</v>
      </c>
    </row>
    <row r="601" spans="1:4" x14ac:dyDescent="0.3">
      <c r="A601" s="6" t="s">
        <v>5878</v>
      </c>
      <c r="B601">
        <v>54.4</v>
      </c>
      <c r="C601">
        <v>41</v>
      </c>
      <c r="D601">
        <f>AVERAGE(mean_read_counts[[#This Row],[Column2]:[Column3]])</f>
        <v>47.7</v>
      </c>
    </row>
    <row r="602" spans="1:4" x14ac:dyDescent="0.3">
      <c r="A602" s="6" t="s">
        <v>4328</v>
      </c>
      <c r="B602">
        <v>103.9</v>
      </c>
      <c r="C602">
        <v>97.8</v>
      </c>
      <c r="D602">
        <f>AVERAGE(mean_read_counts[[#This Row],[Column2]:[Column3]])</f>
        <v>100.85</v>
      </c>
    </row>
    <row r="603" spans="1:4" x14ac:dyDescent="0.3">
      <c r="A603" s="6" t="s">
        <v>10831</v>
      </c>
      <c r="B603">
        <v>333.5</v>
      </c>
      <c r="C603">
        <v>305.89999999999998</v>
      </c>
      <c r="D603">
        <f>AVERAGE(mean_read_counts[[#This Row],[Column2]:[Column3]])</f>
        <v>319.7</v>
      </c>
    </row>
    <row r="604" spans="1:4" x14ac:dyDescent="0.3">
      <c r="A604" s="6" t="s">
        <v>10832</v>
      </c>
      <c r="B604">
        <v>1201.7</v>
      </c>
      <c r="C604">
        <v>1151.5</v>
      </c>
      <c r="D604">
        <f>AVERAGE(mean_read_counts[[#This Row],[Column2]:[Column3]])</f>
        <v>1176.5999999999999</v>
      </c>
    </row>
    <row r="605" spans="1:4" x14ac:dyDescent="0.3">
      <c r="A605" s="6" t="s">
        <v>8040</v>
      </c>
      <c r="B605">
        <v>361.8</v>
      </c>
      <c r="C605">
        <v>327.9</v>
      </c>
      <c r="D605">
        <f>AVERAGE(mean_read_counts[[#This Row],[Column2]:[Column3]])</f>
        <v>344.85</v>
      </c>
    </row>
    <row r="606" spans="1:4" x14ac:dyDescent="0.3">
      <c r="A606" s="6" t="s">
        <v>10833</v>
      </c>
      <c r="B606">
        <v>439.5</v>
      </c>
      <c r="C606">
        <v>403.6</v>
      </c>
      <c r="D606">
        <f>AVERAGE(mean_read_counts[[#This Row],[Column2]:[Column3]])</f>
        <v>421.55</v>
      </c>
    </row>
    <row r="607" spans="1:4" x14ac:dyDescent="0.3">
      <c r="A607" s="6" t="s">
        <v>10834</v>
      </c>
      <c r="B607">
        <v>851.9</v>
      </c>
      <c r="C607">
        <v>732.7</v>
      </c>
      <c r="D607">
        <f>AVERAGE(mean_read_counts[[#This Row],[Column2]:[Column3]])</f>
        <v>792.3</v>
      </c>
    </row>
    <row r="608" spans="1:4" x14ac:dyDescent="0.3">
      <c r="A608" s="6" t="s">
        <v>10185</v>
      </c>
      <c r="B608">
        <v>16.100000000000001</v>
      </c>
      <c r="C608">
        <v>15.4</v>
      </c>
      <c r="D608">
        <f>AVERAGE(mean_read_counts[[#This Row],[Column2]:[Column3]])</f>
        <v>15.75</v>
      </c>
    </row>
    <row r="609" spans="1:4" x14ac:dyDescent="0.3">
      <c r="A609" s="6" t="s">
        <v>7472</v>
      </c>
      <c r="B609">
        <v>1369.3</v>
      </c>
      <c r="C609">
        <v>1294.8</v>
      </c>
      <c r="D609">
        <f>AVERAGE(mean_read_counts[[#This Row],[Column2]:[Column3]])</f>
        <v>1332.05</v>
      </c>
    </row>
    <row r="610" spans="1:4" x14ac:dyDescent="0.3">
      <c r="A610" s="6" t="s">
        <v>1110</v>
      </c>
      <c r="B610">
        <v>4530.3</v>
      </c>
      <c r="C610">
        <v>5146.3999999999996</v>
      </c>
      <c r="D610">
        <f>AVERAGE(mean_read_counts[[#This Row],[Column2]:[Column3]])</f>
        <v>4838.3500000000004</v>
      </c>
    </row>
    <row r="611" spans="1:4" x14ac:dyDescent="0.3">
      <c r="A611" s="6" t="s">
        <v>3152</v>
      </c>
      <c r="B611">
        <v>195.1</v>
      </c>
      <c r="C611">
        <v>203.8</v>
      </c>
      <c r="D611">
        <f>AVERAGE(mean_read_counts[[#This Row],[Column2]:[Column3]])</f>
        <v>199.45</v>
      </c>
    </row>
    <row r="612" spans="1:4" x14ac:dyDescent="0.3">
      <c r="A612" s="6" t="s">
        <v>10835</v>
      </c>
      <c r="B612">
        <v>536.9</v>
      </c>
      <c r="C612">
        <v>490.6</v>
      </c>
      <c r="D612">
        <f>AVERAGE(mean_read_counts[[#This Row],[Column2]:[Column3]])</f>
        <v>513.75</v>
      </c>
    </row>
    <row r="613" spans="1:4" x14ac:dyDescent="0.3">
      <c r="A613" s="6" t="s">
        <v>10836</v>
      </c>
      <c r="B613">
        <v>38.299999999999997</v>
      </c>
      <c r="C613">
        <v>49.9</v>
      </c>
      <c r="D613">
        <f>AVERAGE(mean_read_counts[[#This Row],[Column2]:[Column3]])</f>
        <v>44.099999999999994</v>
      </c>
    </row>
    <row r="614" spans="1:4" x14ac:dyDescent="0.3">
      <c r="A614" s="6" t="s">
        <v>10618</v>
      </c>
      <c r="B614">
        <v>74.3</v>
      </c>
      <c r="C614">
        <v>64.599999999999994</v>
      </c>
      <c r="D614">
        <f>AVERAGE(mean_read_counts[[#This Row],[Column2]:[Column3]])</f>
        <v>69.449999999999989</v>
      </c>
    </row>
    <row r="615" spans="1:4" x14ac:dyDescent="0.3">
      <c r="A615" s="6" t="s">
        <v>4091</v>
      </c>
      <c r="B615">
        <v>554</v>
      </c>
      <c r="C615">
        <v>574</v>
      </c>
      <c r="D615">
        <f>AVERAGE(mean_read_counts[[#This Row],[Column2]:[Column3]])</f>
        <v>564</v>
      </c>
    </row>
    <row r="616" spans="1:4" x14ac:dyDescent="0.3">
      <c r="A616" s="6" t="s">
        <v>809</v>
      </c>
      <c r="B616">
        <v>248</v>
      </c>
      <c r="C616">
        <v>169.1</v>
      </c>
      <c r="D616">
        <f>AVERAGE(mean_read_counts[[#This Row],[Column2]:[Column3]])</f>
        <v>208.55</v>
      </c>
    </row>
    <row r="617" spans="1:4" x14ac:dyDescent="0.3">
      <c r="A617" s="6" t="s">
        <v>7670</v>
      </c>
      <c r="B617">
        <v>589.5</v>
      </c>
      <c r="C617">
        <v>326.39999999999998</v>
      </c>
      <c r="D617">
        <f>AVERAGE(mean_read_counts[[#This Row],[Column2]:[Column3]])</f>
        <v>457.95</v>
      </c>
    </row>
    <row r="618" spans="1:4" x14ac:dyDescent="0.3">
      <c r="A618" s="6" t="s">
        <v>311</v>
      </c>
      <c r="B618">
        <v>754.9</v>
      </c>
      <c r="C618">
        <v>594.29999999999995</v>
      </c>
      <c r="D618">
        <f>AVERAGE(mean_read_counts[[#This Row],[Column2]:[Column3]])</f>
        <v>674.59999999999991</v>
      </c>
    </row>
    <row r="619" spans="1:4" x14ac:dyDescent="0.3">
      <c r="A619" s="6" t="s">
        <v>6041</v>
      </c>
      <c r="B619">
        <v>715</v>
      </c>
      <c r="C619">
        <v>720.6</v>
      </c>
      <c r="D619">
        <f>AVERAGE(mean_read_counts[[#This Row],[Column2]:[Column3]])</f>
        <v>717.8</v>
      </c>
    </row>
    <row r="620" spans="1:4" x14ac:dyDescent="0.3">
      <c r="A620" s="6" t="s">
        <v>8996</v>
      </c>
      <c r="B620">
        <v>885.8</v>
      </c>
      <c r="C620">
        <v>818.8</v>
      </c>
      <c r="D620">
        <f>AVERAGE(mean_read_counts[[#This Row],[Column2]:[Column3]])</f>
        <v>852.3</v>
      </c>
    </row>
    <row r="621" spans="1:4" x14ac:dyDescent="0.3">
      <c r="A621" s="6" t="s">
        <v>9506</v>
      </c>
      <c r="B621">
        <v>957</v>
      </c>
      <c r="C621">
        <v>912.4</v>
      </c>
      <c r="D621">
        <f>AVERAGE(mean_read_counts[[#This Row],[Column2]:[Column3]])</f>
        <v>934.7</v>
      </c>
    </row>
    <row r="622" spans="1:4" x14ac:dyDescent="0.3">
      <c r="A622" s="6" t="s">
        <v>5155</v>
      </c>
      <c r="B622">
        <v>79.5</v>
      </c>
      <c r="C622">
        <v>49.3</v>
      </c>
      <c r="D622">
        <f>AVERAGE(mean_read_counts[[#This Row],[Column2]:[Column3]])</f>
        <v>64.400000000000006</v>
      </c>
    </row>
    <row r="623" spans="1:4" x14ac:dyDescent="0.3">
      <c r="A623" s="6" t="s">
        <v>7380</v>
      </c>
      <c r="B623">
        <v>318.39999999999998</v>
      </c>
      <c r="C623">
        <v>298.8</v>
      </c>
      <c r="D623">
        <f>AVERAGE(mean_read_counts[[#This Row],[Column2]:[Column3]])</f>
        <v>308.60000000000002</v>
      </c>
    </row>
    <row r="624" spans="1:4" x14ac:dyDescent="0.3">
      <c r="A624" s="6" t="s">
        <v>3200</v>
      </c>
      <c r="B624">
        <v>143.30000000000001</v>
      </c>
      <c r="C624">
        <v>160.80000000000001</v>
      </c>
      <c r="D624">
        <f>AVERAGE(mean_read_counts[[#This Row],[Column2]:[Column3]])</f>
        <v>152.05000000000001</v>
      </c>
    </row>
    <row r="625" spans="1:4" x14ac:dyDescent="0.3">
      <c r="A625" s="6" t="s">
        <v>1274</v>
      </c>
      <c r="B625">
        <v>552.4</v>
      </c>
      <c r="C625">
        <v>555.9</v>
      </c>
      <c r="D625">
        <f>AVERAGE(mean_read_counts[[#This Row],[Column2]:[Column3]])</f>
        <v>554.15</v>
      </c>
    </row>
    <row r="626" spans="1:4" x14ac:dyDescent="0.3">
      <c r="A626" s="6" t="s">
        <v>1022</v>
      </c>
      <c r="B626">
        <v>929.3</v>
      </c>
      <c r="C626">
        <v>761.8</v>
      </c>
      <c r="D626">
        <f>AVERAGE(mean_read_counts[[#This Row],[Column2]:[Column3]])</f>
        <v>845.55</v>
      </c>
    </row>
    <row r="627" spans="1:4" x14ac:dyDescent="0.3">
      <c r="A627" s="6" t="s">
        <v>2148</v>
      </c>
      <c r="B627">
        <v>22497.5</v>
      </c>
      <c r="C627">
        <v>22081.9</v>
      </c>
      <c r="D627">
        <f>AVERAGE(mean_read_counts[[#This Row],[Column2]:[Column3]])</f>
        <v>22289.7</v>
      </c>
    </row>
    <row r="628" spans="1:4" x14ac:dyDescent="0.3">
      <c r="A628" s="6" t="s">
        <v>7628</v>
      </c>
      <c r="B628">
        <v>54.5</v>
      </c>
      <c r="C628">
        <v>51.1</v>
      </c>
      <c r="D628">
        <f>AVERAGE(mean_read_counts[[#This Row],[Column2]:[Column3]])</f>
        <v>52.8</v>
      </c>
    </row>
    <row r="629" spans="1:4" x14ac:dyDescent="0.3">
      <c r="A629" s="6" t="s">
        <v>2015</v>
      </c>
      <c r="B629">
        <v>117.2</v>
      </c>
      <c r="C629">
        <v>166.8</v>
      </c>
      <c r="D629">
        <f>AVERAGE(mean_read_counts[[#This Row],[Column2]:[Column3]])</f>
        <v>142</v>
      </c>
    </row>
    <row r="630" spans="1:4" x14ac:dyDescent="0.3">
      <c r="A630" s="6" t="s">
        <v>5727</v>
      </c>
      <c r="B630">
        <v>10170.9</v>
      </c>
      <c r="C630">
        <v>8489.2000000000007</v>
      </c>
      <c r="D630">
        <f>AVERAGE(mean_read_counts[[#This Row],[Column2]:[Column3]])</f>
        <v>9330.0499999999993</v>
      </c>
    </row>
    <row r="631" spans="1:4" x14ac:dyDescent="0.3">
      <c r="A631" s="6" t="s">
        <v>7696</v>
      </c>
      <c r="B631">
        <v>1006.2</v>
      </c>
      <c r="C631">
        <v>959.5</v>
      </c>
      <c r="D631">
        <f>AVERAGE(mean_read_counts[[#This Row],[Column2]:[Column3]])</f>
        <v>982.85</v>
      </c>
    </row>
    <row r="632" spans="1:4" x14ac:dyDescent="0.3">
      <c r="A632" s="6" t="s">
        <v>4791</v>
      </c>
      <c r="B632">
        <v>18.100000000000001</v>
      </c>
      <c r="C632">
        <v>17.899999999999999</v>
      </c>
      <c r="D632">
        <f>AVERAGE(mean_read_counts[[#This Row],[Column2]:[Column3]])</f>
        <v>18</v>
      </c>
    </row>
    <row r="633" spans="1:4" x14ac:dyDescent="0.3">
      <c r="A633" s="6" t="s">
        <v>1283</v>
      </c>
      <c r="B633">
        <v>193.5</v>
      </c>
      <c r="C633">
        <v>128.19999999999999</v>
      </c>
      <c r="D633">
        <f>AVERAGE(mean_read_counts[[#This Row],[Column2]:[Column3]])</f>
        <v>160.85</v>
      </c>
    </row>
    <row r="634" spans="1:4" x14ac:dyDescent="0.3">
      <c r="A634" s="6" t="s">
        <v>8039</v>
      </c>
      <c r="B634">
        <v>527.29999999999995</v>
      </c>
      <c r="C634">
        <v>555.29999999999995</v>
      </c>
      <c r="D634">
        <f>AVERAGE(mean_read_counts[[#This Row],[Column2]:[Column3]])</f>
        <v>541.29999999999995</v>
      </c>
    </row>
    <row r="635" spans="1:4" x14ac:dyDescent="0.3">
      <c r="A635" s="6" t="s">
        <v>36</v>
      </c>
      <c r="B635">
        <v>26949.200000000001</v>
      </c>
      <c r="C635">
        <v>17962.400000000001</v>
      </c>
      <c r="D635">
        <f>AVERAGE(mean_read_counts[[#This Row],[Column2]:[Column3]])</f>
        <v>22455.800000000003</v>
      </c>
    </row>
    <row r="636" spans="1:4" x14ac:dyDescent="0.3">
      <c r="A636" s="6" t="s">
        <v>2804</v>
      </c>
      <c r="B636">
        <v>38</v>
      </c>
      <c r="C636">
        <v>23.3</v>
      </c>
      <c r="D636">
        <f>AVERAGE(mean_read_counts[[#This Row],[Column2]:[Column3]])</f>
        <v>30.65</v>
      </c>
    </row>
    <row r="637" spans="1:4" x14ac:dyDescent="0.3">
      <c r="A637" s="6" t="s">
        <v>2092</v>
      </c>
      <c r="B637">
        <v>260.5</v>
      </c>
      <c r="C637">
        <v>206.7</v>
      </c>
      <c r="D637">
        <f>AVERAGE(mean_read_counts[[#This Row],[Column2]:[Column3]])</f>
        <v>233.6</v>
      </c>
    </row>
    <row r="638" spans="1:4" x14ac:dyDescent="0.3">
      <c r="A638" s="6" t="s">
        <v>10180</v>
      </c>
      <c r="B638">
        <v>149.4</v>
      </c>
      <c r="C638">
        <v>134.6</v>
      </c>
      <c r="D638">
        <f>AVERAGE(mean_read_counts[[#This Row],[Column2]:[Column3]])</f>
        <v>142</v>
      </c>
    </row>
    <row r="639" spans="1:4" x14ac:dyDescent="0.3">
      <c r="A639" s="6" t="s">
        <v>10837</v>
      </c>
      <c r="B639">
        <v>11594.3</v>
      </c>
      <c r="C639">
        <v>8580.2000000000007</v>
      </c>
      <c r="D639">
        <f>AVERAGE(mean_read_counts[[#This Row],[Column2]:[Column3]])</f>
        <v>10087.25</v>
      </c>
    </row>
    <row r="640" spans="1:4" x14ac:dyDescent="0.3">
      <c r="A640" s="6" t="s">
        <v>868</v>
      </c>
      <c r="B640">
        <v>415.6</v>
      </c>
      <c r="C640">
        <v>325.3</v>
      </c>
      <c r="D640">
        <f>AVERAGE(mean_read_counts[[#This Row],[Column2]:[Column3]])</f>
        <v>370.45000000000005</v>
      </c>
    </row>
    <row r="641" spans="1:4" x14ac:dyDescent="0.3">
      <c r="A641" s="6" t="s">
        <v>1905</v>
      </c>
      <c r="B641">
        <v>5549.4</v>
      </c>
      <c r="C641">
        <v>6587.1</v>
      </c>
      <c r="D641">
        <f>AVERAGE(mean_read_counts[[#This Row],[Column2]:[Column3]])</f>
        <v>6068.25</v>
      </c>
    </row>
    <row r="642" spans="1:4" x14ac:dyDescent="0.3">
      <c r="A642" s="6" t="s">
        <v>9603</v>
      </c>
      <c r="B642">
        <v>1013</v>
      </c>
      <c r="C642">
        <v>907.3</v>
      </c>
      <c r="D642">
        <f>AVERAGE(mean_read_counts[[#This Row],[Column2]:[Column3]])</f>
        <v>960.15</v>
      </c>
    </row>
    <row r="643" spans="1:4" x14ac:dyDescent="0.3">
      <c r="A643" s="6" t="s">
        <v>5999</v>
      </c>
      <c r="B643">
        <v>853.2</v>
      </c>
      <c r="C643">
        <v>725.7</v>
      </c>
      <c r="D643">
        <f>AVERAGE(mean_read_counts[[#This Row],[Column2]:[Column3]])</f>
        <v>789.45</v>
      </c>
    </row>
    <row r="644" spans="1:4" x14ac:dyDescent="0.3">
      <c r="A644" s="6" t="s">
        <v>5501</v>
      </c>
      <c r="B644">
        <v>612.1</v>
      </c>
      <c r="C644">
        <v>605.20000000000005</v>
      </c>
      <c r="D644">
        <f>AVERAGE(mean_read_counts[[#This Row],[Column2]:[Column3]])</f>
        <v>608.65000000000009</v>
      </c>
    </row>
    <row r="645" spans="1:4" x14ac:dyDescent="0.3">
      <c r="A645" s="6" t="s">
        <v>3793</v>
      </c>
      <c r="B645">
        <v>1101.0999999999999</v>
      </c>
      <c r="C645">
        <v>1003</v>
      </c>
      <c r="D645">
        <f>AVERAGE(mean_read_counts[[#This Row],[Column2]:[Column3]])</f>
        <v>1052.05</v>
      </c>
    </row>
    <row r="646" spans="1:4" x14ac:dyDescent="0.3">
      <c r="A646" s="6" t="s">
        <v>530</v>
      </c>
      <c r="B646">
        <v>4885.7</v>
      </c>
      <c r="C646">
        <v>4354.6000000000004</v>
      </c>
      <c r="D646">
        <f>AVERAGE(mean_read_counts[[#This Row],[Column2]:[Column3]])</f>
        <v>4620.1499999999996</v>
      </c>
    </row>
    <row r="647" spans="1:4" x14ac:dyDescent="0.3">
      <c r="A647" s="6" t="s">
        <v>10838</v>
      </c>
      <c r="B647">
        <v>2701.3</v>
      </c>
      <c r="C647">
        <v>2534.5</v>
      </c>
      <c r="D647">
        <f>AVERAGE(mean_read_counts[[#This Row],[Column2]:[Column3]])</f>
        <v>2617.9</v>
      </c>
    </row>
    <row r="648" spans="1:4" x14ac:dyDescent="0.3">
      <c r="A648" s="6" t="s">
        <v>10839</v>
      </c>
      <c r="B648">
        <v>56.7</v>
      </c>
      <c r="C648">
        <v>79.5</v>
      </c>
      <c r="D648">
        <f>AVERAGE(mean_read_counts[[#This Row],[Column2]:[Column3]])</f>
        <v>68.099999999999994</v>
      </c>
    </row>
    <row r="649" spans="1:4" x14ac:dyDescent="0.3">
      <c r="A649" s="6" t="s">
        <v>4510</v>
      </c>
      <c r="B649">
        <v>463.4</v>
      </c>
      <c r="C649">
        <v>455.6</v>
      </c>
      <c r="D649">
        <f>AVERAGE(mean_read_counts[[#This Row],[Column2]:[Column3]])</f>
        <v>459.5</v>
      </c>
    </row>
    <row r="650" spans="1:4" x14ac:dyDescent="0.3">
      <c r="A650" s="6" t="s">
        <v>10840</v>
      </c>
      <c r="B650">
        <v>1193.2</v>
      </c>
      <c r="C650">
        <v>1405</v>
      </c>
      <c r="D650">
        <f>AVERAGE(mean_read_counts[[#This Row],[Column2]:[Column3]])</f>
        <v>1299.0999999999999</v>
      </c>
    </row>
    <row r="651" spans="1:4" x14ac:dyDescent="0.3">
      <c r="A651" s="6" t="s">
        <v>1374</v>
      </c>
      <c r="B651">
        <v>5704.2</v>
      </c>
      <c r="C651">
        <v>6169.5</v>
      </c>
      <c r="D651">
        <f>AVERAGE(mean_read_counts[[#This Row],[Column2]:[Column3]])</f>
        <v>5936.85</v>
      </c>
    </row>
    <row r="652" spans="1:4" x14ac:dyDescent="0.3">
      <c r="A652" s="6" t="s">
        <v>7031</v>
      </c>
      <c r="B652">
        <v>431</v>
      </c>
      <c r="C652">
        <v>421.2</v>
      </c>
      <c r="D652">
        <f>AVERAGE(mean_read_counts[[#This Row],[Column2]:[Column3]])</f>
        <v>426.1</v>
      </c>
    </row>
    <row r="653" spans="1:4" x14ac:dyDescent="0.3">
      <c r="A653" s="6" t="s">
        <v>8684</v>
      </c>
      <c r="B653">
        <v>866.2</v>
      </c>
      <c r="C653">
        <v>763.7</v>
      </c>
      <c r="D653">
        <f>AVERAGE(mean_read_counts[[#This Row],[Column2]:[Column3]])</f>
        <v>814.95</v>
      </c>
    </row>
    <row r="654" spans="1:4" x14ac:dyDescent="0.3">
      <c r="A654" s="6" t="s">
        <v>3318</v>
      </c>
      <c r="B654">
        <v>634.79999999999995</v>
      </c>
      <c r="C654">
        <v>564.9</v>
      </c>
      <c r="D654">
        <f>AVERAGE(mean_read_counts[[#This Row],[Column2]:[Column3]])</f>
        <v>599.84999999999991</v>
      </c>
    </row>
    <row r="655" spans="1:4" x14ac:dyDescent="0.3">
      <c r="A655" s="6" t="s">
        <v>6117</v>
      </c>
      <c r="B655">
        <v>1634.8</v>
      </c>
      <c r="C655">
        <v>1487.2</v>
      </c>
      <c r="D655">
        <f>AVERAGE(mean_read_counts[[#This Row],[Column2]:[Column3]])</f>
        <v>1561</v>
      </c>
    </row>
    <row r="656" spans="1:4" x14ac:dyDescent="0.3">
      <c r="A656" s="6" t="s">
        <v>5910</v>
      </c>
      <c r="B656">
        <v>1180.5</v>
      </c>
      <c r="C656">
        <v>1139.8</v>
      </c>
      <c r="D656">
        <f>AVERAGE(mean_read_counts[[#This Row],[Column2]:[Column3]])</f>
        <v>1160.1500000000001</v>
      </c>
    </row>
    <row r="657" spans="1:4" x14ac:dyDescent="0.3">
      <c r="A657" s="6" t="s">
        <v>10841</v>
      </c>
      <c r="B657">
        <v>255.8</v>
      </c>
      <c r="C657">
        <v>213.9</v>
      </c>
      <c r="D657">
        <f>AVERAGE(mean_read_counts[[#This Row],[Column2]:[Column3]])</f>
        <v>234.85000000000002</v>
      </c>
    </row>
    <row r="658" spans="1:4" x14ac:dyDescent="0.3">
      <c r="A658" s="6" t="s">
        <v>10842</v>
      </c>
      <c r="B658">
        <v>262.2</v>
      </c>
      <c r="C658">
        <v>214.8</v>
      </c>
      <c r="D658">
        <f>AVERAGE(mean_read_counts[[#This Row],[Column2]:[Column3]])</f>
        <v>238.5</v>
      </c>
    </row>
    <row r="659" spans="1:4" x14ac:dyDescent="0.3">
      <c r="A659" s="6" t="s">
        <v>10843</v>
      </c>
      <c r="B659">
        <v>52.2</v>
      </c>
      <c r="C659">
        <v>63.6</v>
      </c>
      <c r="D659">
        <f>AVERAGE(mean_read_counts[[#This Row],[Column2]:[Column3]])</f>
        <v>57.900000000000006</v>
      </c>
    </row>
    <row r="660" spans="1:4" x14ac:dyDescent="0.3">
      <c r="A660" s="6" t="s">
        <v>10844</v>
      </c>
      <c r="B660">
        <v>26.9</v>
      </c>
      <c r="C660">
        <v>25.7</v>
      </c>
      <c r="D660">
        <f>AVERAGE(mean_read_counts[[#This Row],[Column2]:[Column3]])</f>
        <v>26.299999999999997</v>
      </c>
    </row>
    <row r="661" spans="1:4" x14ac:dyDescent="0.3">
      <c r="A661" s="6" t="s">
        <v>5575</v>
      </c>
      <c r="B661">
        <v>342.4</v>
      </c>
      <c r="C661">
        <v>359.7</v>
      </c>
      <c r="D661">
        <f>AVERAGE(mean_read_counts[[#This Row],[Column2]:[Column3]])</f>
        <v>351.04999999999995</v>
      </c>
    </row>
    <row r="662" spans="1:4" x14ac:dyDescent="0.3">
      <c r="A662" s="6" t="s">
        <v>10845</v>
      </c>
      <c r="B662">
        <v>318.7</v>
      </c>
      <c r="C662">
        <v>256.5</v>
      </c>
      <c r="D662">
        <f>AVERAGE(mean_read_counts[[#This Row],[Column2]:[Column3]])</f>
        <v>287.60000000000002</v>
      </c>
    </row>
    <row r="663" spans="1:4" x14ac:dyDescent="0.3">
      <c r="A663" s="6" t="s">
        <v>10846</v>
      </c>
      <c r="B663">
        <v>23.1</v>
      </c>
      <c r="C663">
        <v>30.4</v>
      </c>
      <c r="D663">
        <f>AVERAGE(mean_read_counts[[#This Row],[Column2]:[Column3]])</f>
        <v>26.75</v>
      </c>
    </row>
    <row r="664" spans="1:4" x14ac:dyDescent="0.3">
      <c r="A664" s="6" t="s">
        <v>6729</v>
      </c>
      <c r="B664">
        <v>204.6</v>
      </c>
      <c r="C664">
        <v>186.8</v>
      </c>
      <c r="D664">
        <f>AVERAGE(mean_read_counts[[#This Row],[Column2]:[Column3]])</f>
        <v>195.7</v>
      </c>
    </row>
    <row r="665" spans="1:4" x14ac:dyDescent="0.3">
      <c r="A665" s="6" t="s">
        <v>3208</v>
      </c>
      <c r="B665">
        <v>284.3</v>
      </c>
      <c r="C665">
        <v>225.7</v>
      </c>
      <c r="D665">
        <f>AVERAGE(mean_read_counts[[#This Row],[Column2]:[Column3]])</f>
        <v>255</v>
      </c>
    </row>
    <row r="666" spans="1:4" x14ac:dyDescent="0.3">
      <c r="A666" s="6" t="s">
        <v>9069</v>
      </c>
      <c r="B666">
        <v>1846.9</v>
      </c>
      <c r="C666">
        <v>1632.6</v>
      </c>
      <c r="D666">
        <f>AVERAGE(mean_read_counts[[#This Row],[Column2]:[Column3]])</f>
        <v>1739.75</v>
      </c>
    </row>
    <row r="667" spans="1:4" x14ac:dyDescent="0.3">
      <c r="A667" s="6" t="s">
        <v>7427</v>
      </c>
      <c r="B667">
        <v>172.2</v>
      </c>
      <c r="C667">
        <v>157.9</v>
      </c>
      <c r="D667">
        <f>AVERAGE(mean_read_counts[[#This Row],[Column2]:[Column3]])</f>
        <v>165.05</v>
      </c>
    </row>
    <row r="668" spans="1:4" x14ac:dyDescent="0.3">
      <c r="A668" s="6" t="s">
        <v>9874</v>
      </c>
      <c r="B668">
        <v>1703.3</v>
      </c>
      <c r="C668">
        <v>1485.5</v>
      </c>
      <c r="D668">
        <f>AVERAGE(mean_read_counts[[#This Row],[Column2]:[Column3]])</f>
        <v>1594.4</v>
      </c>
    </row>
    <row r="669" spans="1:4" x14ac:dyDescent="0.3">
      <c r="A669" s="6" t="s">
        <v>10847</v>
      </c>
      <c r="B669">
        <v>144.1</v>
      </c>
      <c r="C669">
        <v>178.9</v>
      </c>
      <c r="D669">
        <f>AVERAGE(mean_read_counts[[#This Row],[Column2]:[Column3]])</f>
        <v>161.5</v>
      </c>
    </row>
    <row r="670" spans="1:4" x14ac:dyDescent="0.3">
      <c r="A670" s="6" t="s">
        <v>10848</v>
      </c>
      <c r="B670">
        <v>375.7</v>
      </c>
      <c r="C670">
        <v>367.6</v>
      </c>
      <c r="D670">
        <f>AVERAGE(mean_read_counts[[#This Row],[Column2]:[Column3]])</f>
        <v>371.65</v>
      </c>
    </row>
    <row r="671" spans="1:4" x14ac:dyDescent="0.3">
      <c r="A671" s="6" t="s">
        <v>3228</v>
      </c>
      <c r="B671">
        <v>517.29999999999995</v>
      </c>
      <c r="C671">
        <v>445.8</v>
      </c>
      <c r="D671">
        <f>AVERAGE(mean_read_counts[[#This Row],[Column2]:[Column3]])</f>
        <v>481.54999999999995</v>
      </c>
    </row>
    <row r="672" spans="1:4" x14ac:dyDescent="0.3">
      <c r="A672" s="6" t="s">
        <v>10849</v>
      </c>
      <c r="B672">
        <v>172.9</v>
      </c>
      <c r="C672">
        <v>165.2</v>
      </c>
      <c r="D672">
        <f>AVERAGE(mean_read_counts[[#This Row],[Column2]:[Column3]])</f>
        <v>169.05</v>
      </c>
    </row>
    <row r="673" spans="1:4" x14ac:dyDescent="0.3">
      <c r="A673" s="6" t="s">
        <v>10850</v>
      </c>
      <c r="B673">
        <v>213.7</v>
      </c>
      <c r="C673">
        <v>197.2</v>
      </c>
      <c r="D673">
        <f>AVERAGE(mean_read_counts[[#This Row],[Column2]:[Column3]])</f>
        <v>205.45</v>
      </c>
    </row>
    <row r="674" spans="1:4" x14ac:dyDescent="0.3">
      <c r="A674" s="6" t="s">
        <v>10851</v>
      </c>
      <c r="B674">
        <v>30.7</v>
      </c>
      <c r="C674">
        <v>29.4</v>
      </c>
      <c r="D674">
        <f>AVERAGE(mean_read_counts[[#This Row],[Column2]:[Column3]])</f>
        <v>30.049999999999997</v>
      </c>
    </row>
    <row r="675" spans="1:4" x14ac:dyDescent="0.3">
      <c r="A675" s="6" t="s">
        <v>9848</v>
      </c>
      <c r="B675">
        <v>179.8</v>
      </c>
      <c r="C675">
        <v>145.19999999999999</v>
      </c>
      <c r="D675">
        <f>AVERAGE(mean_read_counts[[#This Row],[Column2]:[Column3]])</f>
        <v>162.5</v>
      </c>
    </row>
    <row r="676" spans="1:4" x14ac:dyDescent="0.3">
      <c r="A676" s="6" t="s">
        <v>263</v>
      </c>
      <c r="B676">
        <v>14810.5</v>
      </c>
      <c r="C676">
        <v>9517</v>
      </c>
      <c r="D676">
        <f>AVERAGE(mean_read_counts[[#This Row],[Column2]:[Column3]])</f>
        <v>12163.75</v>
      </c>
    </row>
    <row r="677" spans="1:4" x14ac:dyDescent="0.3">
      <c r="A677" s="6" t="s">
        <v>1890</v>
      </c>
      <c r="B677">
        <v>1434.3</v>
      </c>
      <c r="C677">
        <v>1492.4</v>
      </c>
      <c r="D677">
        <f>AVERAGE(mean_read_counts[[#This Row],[Column2]:[Column3]])</f>
        <v>1463.35</v>
      </c>
    </row>
    <row r="678" spans="1:4" x14ac:dyDescent="0.3">
      <c r="A678" s="6" t="s">
        <v>2209</v>
      </c>
      <c r="B678">
        <v>2929.8</v>
      </c>
      <c r="C678">
        <v>3475.3</v>
      </c>
      <c r="D678">
        <f>AVERAGE(mean_read_counts[[#This Row],[Column2]:[Column3]])</f>
        <v>3202.55</v>
      </c>
    </row>
    <row r="679" spans="1:4" x14ac:dyDescent="0.3">
      <c r="A679" s="6" t="s">
        <v>9629</v>
      </c>
      <c r="B679">
        <v>40.1</v>
      </c>
      <c r="C679">
        <v>38.5</v>
      </c>
      <c r="D679">
        <f>AVERAGE(mean_read_counts[[#This Row],[Column2]:[Column3]])</f>
        <v>39.299999999999997</v>
      </c>
    </row>
    <row r="680" spans="1:4" x14ac:dyDescent="0.3">
      <c r="A680" s="6" t="s">
        <v>2945</v>
      </c>
      <c r="B680">
        <v>456.3</v>
      </c>
      <c r="C680">
        <v>388.2</v>
      </c>
      <c r="D680">
        <f>AVERAGE(mean_read_counts[[#This Row],[Column2]:[Column3]])</f>
        <v>422.25</v>
      </c>
    </row>
    <row r="681" spans="1:4" x14ac:dyDescent="0.3">
      <c r="A681" s="6" t="s">
        <v>10852</v>
      </c>
      <c r="B681">
        <v>13.8</v>
      </c>
      <c r="C681">
        <v>17.5</v>
      </c>
      <c r="D681">
        <f>AVERAGE(mean_read_counts[[#This Row],[Column2]:[Column3]])</f>
        <v>15.65</v>
      </c>
    </row>
    <row r="682" spans="1:4" x14ac:dyDescent="0.3">
      <c r="A682" s="6" t="s">
        <v>1631</v>
      </c>
      <c r="B682">
        <v>124.3</v>
      </c>
      <c r="C682">
        <v>152.5</v>
      </c>
      <c r="D682">
        <f>AVERAGE(mean_read_counts[[#This Row],[Column2]:[Column3]])</f>
        <v>138.4</v>
      </c>
    </row>
    <row r="683" spans="1:4" x14ac:dyDescent="0.3">
      <c r="A683" s="6" t="s">
        <v>9261</v>
      </c>
      <c r="B683">
        <v>2306.1</v>
      </c>
      <c r="C683">
        <v>2361.3000000000002</v>
      </c>
      <c r="D683">
        <f>AVERAGE(mean_read_counts[[#This Row],[Column2]:[Column3]])</f>
        <v>2333.6999999999998</v>
      </c>
    </row>
    <row r="684" spans="1:4" x14ac:dyDescent="0.3">
      <c r="A684" s="6" t="s">
        <v>8495</v>
      </c>
      <c r="B684">
        <v>24.4</v>
      </c>
      <c r="C684">
        <v>22.8</v>
      </c>
      <c r="D684">
        <f>AVERAGE(mean_read_counts[[#This Row],[Column2]:[Column3]])</f>
        <v>23.6</v>
      </c>
    </row>
    <row r="685" spans="1:4" x14ac:dyDescent="0.3">
      <c r="A685" s="6" t="s">
        <v>8885</v>
      </c>
      <c r="B685">
        <v>251.5</v>
      </c>
      <c r="C685">
        <v>231.3</v>
      </c>
      <c r="D685">
        <f>AVERAGE(mean_read_counts[[#This Row],[Column2]:[Column3]])</f>
        <v>241.4</v>
      </c>
    </row>
    <row r="686" spans="1:4" x14ac:dyDescent="0.3">
      <c r="A686" s="6" t="s">
        <v>6175</v>
      </c>
      <c r="B686">
        <v>264.10000000000002</v>
      </c>
      <c r="C686">
        <v>245.2</v>
      </c>
      <c r="D686">
        <f>AVERAGE(mean_read_counts[[#This Row],[Column2]:[Column3]])</f>
        <v>254.65</v>
      </c>
    </row>
    <row r="687" spans="1:4" x14ac:dyDescent="0.3">
      <c r="A687" s="6" t="s">
        <v>1755</v>
      </c>
      <c r="B687">
        <v>473.6</v>
      </c>
      <c r="C687">
        <v>518.79999999999995</v>
      </c>
      <c r="D687">
        <f>AVERAGE(mean_read_counts[[#This Row],[Column2]:[Column3]])</f>
        <v>496.2</v>
      </c>
    </row>
    <row r="688" spans="1:4" x14ac:dyDescent="0.3">
      <c r="A688" s="6" t="s">
        <v>10853</v>
      </c>
      <c r="B688">
        <v>160.1</v>
      </c>
      <c r="C688">
        <v>157.5</v>
      </c>
      <c r="D688">
        <f>AVERAGE(mean_read_counts[[#This Row],[Column2]:[Column3]])</f>
        <v>158.80000000000001</v>
      </c>
    </row>
    <row r="689" spans="1:4" x14ac:dyDescent="0.3">
      <c r="A689" s="6" t="s">
        <v>9670</v>
      </c>
      <c r="B689">
        <v>1446.7</v>
      </c>
      <c r="C689">
        <v>1397.5</v>
      </c>
      <c r="D689">
        <f>AVERAGE(mean_read_counts[[#This Row],[Column2]:[Column3]])</f>
        <v>1422.1</v>
      </c>
    </row>
    <row r="690" spans="1:4" x14ac:dyDescent="0.3">
      <c r="A690" s="6" t="s">
        <v>8979</v>
      </c>
      <c r="B690">
        <v>92.4</v>
      </c>
      <c r="C690">
        <v>72.5</v>
      </c>
      <c r="D690">
        <f>AVERAGE(mean_read_counts[[#This Row],[Column2]:[Column3]])</f>
        <v>82.45</v>
      </c>
    </row>
    <row r="691" spans="1:4" x14ac:dyDescent="0.3">
      <c r="A691" s="6" t="s">
        <v>7249</v>
      </c>
      <c r="B691">
        <v>769.9</v>
      </c>
      <c r="C691">
        <v>745.5</v>
      </c>
      <c r="D691">
        <f>AVERAGE(mean_read_counts[[#This Row],[Column2]:[Column3]])</f>
        <v>757.7</v>
      </c>
    </row>
    <row r="692" spans="1:4" x14ac:dyDescent="0.3">
      <c r="A692" s="6" t="s">
        <v>2617</v>
      </c>
      <c r="B692">
        <v>23.1</v>
      </c>
      <c r="C692">
        <v>17.600000000000001</v>
      </c>
      <c r="D692">
        <f>AVERAGE(mean_read_counts[[#This Row],[Column2]:[Column3]])</f>
        <v>20.350000000000001</v>
      </c>
    </row>
    <row r="693" spans="1:4" x14ac:dyDescent="0.3">
      <c r="A693" s="6" t="s">
        <v>10854</v>
      </c>
      <c r="B693">
        <v>58.2</v>
      </c>
      <c r="C693">
        <v>49.7</v>
      </c>
      <c r="D693">
        <f>AVERAGE(mean_read_counts[[#This Row],[Column2]:[Column3]])</f>
        <v>53.95</v>
      </c>
    </row>
    <row r="694" spans="1:4" x14ac:dyDescent="0.3">
      <c r="A694" s="6" t="s">
        <v>4579</v>
      </c>
      <c r="B694">
        <v>258.89999999999998</v>
      </c>
      <c r="C694">
        <v>229.9</v>
      </c>
      <c r="D694">
        <f>AVERAGE(mean_read_counts[[#This Row],[Column2]:[Column3]])</f>
        <v>244.39999999999998</v>
      </c>
    </row>
    <row r="695" spans="1:4" x14ac:dyDescent="0.3">
      <c r="A695" s="6" t="s">
        <v>5623</v>
      </c>
      <c r="B695">
        <v>60.7</v>
      </c>
      <c r="C695">
        <v>61.9</v>
      </c>
      <c r="D695">
        <f>AVERAGE(mean_read_counts[[#This Row],[Column2]:[Column3]])</f>
        <v>61.3</v>
      </c>
    </row>
    <row r="696" spans="1:4" x14ac:dyDescent="0.3">
      <c r="A696" s="6" t="s">
        <v>1774</v>
      </c>
      <c r="B696">
        <v>25.5</v>
      </c>
      <c r="C696">
        <v>23.3</v>
      </c>
      <c r="D696">
        <f>AVERAGE(mean_read_counts[[#This Row],[Column2]:[Column3]])</f>
        <v>24.4</v>
      </c>
    </row>
    <row r="697" spans="1:4" x14ac:dyDescent="0.3">
      <c r="A697" s="6" t="s">
        <v>10855</v>
      </c>
      <c r="B697">
        <v>190.7</v>
      </c>
      <c r="C697">
        <v>189.8</v>
      </c>
      <c r="D697">
        <f>AVERAGE(mean_read_counts[[#This Row],[Column2]:[Column3]])</f>
        <v>190.25</v>
      </c>
    </row>
    <row r="698" spans="1:4" x14ac:dyDescent="0.3">
      <c r="A698" s="6" t="s">
        <v>10856</v>
      </c>
      <c r="B698">
        <v>908</v>
      </c>
      <c r="C698">
        <v>941.6</v>
      </c>
      <c r="D698">
        <f>AVERAGE(mean_read_counts[[#This Row],[Column2]:[Column3]])</f>
        <v>924.8</v>
      </c>
    </row>
    <row r="699" spans="1:4" x14ac:dyDescent="0.3">
      <c r="A699" s="6" t="s">
        <v>2097</v>
      </c>
      <c r="B699">
        <v>279.89999999999998</v>
      </c>
      <c r="C699">
        <v>236.6</v>
      </c>
      <c r="D699">
        <f>AVERAGE(mean_read_counts[[#This Row],[Column2]:[Column3]])</f>
        <v>258.25</v>
      </c>
    </row>
    <row r="700" spans="1:4" x14ac:dyDescent="0.3">
      <c r="A700" s="6" t="s">
        <v>3442</v>
      </c>
      <c r="B700">
        <v>48.6</v>
      </c>
      <c r="C700">
        <v>51.6</v>
      </c>
      <c r="D700">
        <f>AVERAGE(mean_read_counts[[#This Row],[Column2]:[Column3]])</f>
        <v>50.1</v>
      </c>
    </row>
    <row r="701" spans="1:4" x14ac:dyDescent="0.3">
      <c r="A701" s="6" t="s">
        <v>2198</v>
      </c>
      <c r="B701">
        <v>672.3</v>
      </c>
      <c r="C701">
        <v>729.7</v>
      </c>
      <c r="D701">
        <f>AVERAGE(mean_read_counts[[#This Row],[Column2]:[Column3]])</f>
        <v>701</v>
      </c>
    </row>
    <row r="702" spans="1:4" x14ac:dyDescent="0.3">
      <c r="A702" s="6" t="s">
        <v>4610</v>
      </c>
      <c r="B702">
        <v>16.899999999999999</v>
      </c>
      <c r="C702">
        <v>27.7</v>
      </c>
      <c r="D702">
        <f>AVERAGE(mean_read_counts[[#This Row],[Column2]:[Column3]])</f>
        <v>22.299999999999997</v>
      </c>
    </row>
    <row r="703" spans="1:4" x14ac:dyDescent="0.3">
      <c r="A703" s="6" t="s">
        <v>359</v>
      </c>
      <c r="B703">
        <v>8219.2000000000007</v>
      </c>
      <c r="C703">
        <v>6491.2</v>
      </c>
      <c r="D703">
        <f>AVERAGE(mean_read_counts[[#This Row],[Column2]:[Column3]])</f>
        <v>7355.2000000000007</v>
      </c>
    </row>
    <row r="704" spans="1:4" x14ac:dyDescent="0.3">
      <c r="A704" s="6" t="s">
        <v>2636</v>
      </c>
      <c r="B704">
        <v>1758.6</v>
      </c>
      <c r="C704">
        <v>1497.7</v>
      </c>
      <c r="D704">
        <f>AVERAGE(mean_read_counts[[#This Row],[Column2]:[Column3]])</f>
        <v>1628.15</v>
      </c>
    </row>
    <row r="705" spans="1:4" x14ac:dyDescent="0.3">
      <c r="A705" s="6" t="s">
        <v>2154</v>
      </c>
      <c r="B705">
        <v>2558.6</v>
      </c>
      <c r="C705">
        <v>2137.4</v>
      </c>
      <c r="D705">
        <f>AVERAGE(mean_read_counts[[#This Row],[Column2]:[Column3]])</f>
        <v>2348</v>
      </c>
    </row>
    <row r="706" spans="1:4" x14ac:dyDescent="0.3">
      <c r="A706" s="6" t="s">
        <v>2047</v>
      </c>
      <c r="B706">
        <v>62.8</v>
      </c>
      <c r="C706">
        <v>74.900000000000006</v>
      </c>
      <c r="D706">
        <f>AVERAGE(mean_read_counts[[#This Row],[Column2]:[Column3]])</f>
        <v>68.849999999999994</v>
      </c>
    </row>
    <row r="707" spans="1:4" x14ac:dyDescent="0.3">
      <c r="A707" s="6" t="s">
        <v>10857</v>
      </c>
      <c r="B707">
        <v>1100.5999999999999</v>
      </c>
      <c r="C707">
        <v>1004.9</v>
      </c>
      <c r="D707">
        <f>AVERAGE(mean_read_counts[[#This Row],[Column2]:[Column3]])</f>
        <v>1052.75</v>
      </c>
    </row>
    <row r="708" spans="1:4" x14ac:dyDescent="0.3">
      <c r="A708" s="6" t="s">
        <v>10858</v>
      </c>
      <c r="B708">
        <v>1470.8</v>
      </c>
      <c r="C708">
        <v>1297.3</v>
      </c>
      <c r="D708">
        <f>AVERAGE(mean_read_counts[[#This Row],[Column2]:[Column3]])</f>
        <v>1384.05</v>
      </c>
    </row>
    <row r="709" spans="1:4" x14ac:dyDescent="0.3">
      <c r="A709" s="6" t="s">
        <v>10859</v>
      </c>
      <c r="B709">
        <v>1125.5</v>
      </c>
      <c r="C709">
        <v>1068.7</v>
      </c>
      <c r="D709">
        <f>AVERAGE(mean_read_counts[[#This Row],[Column2]:[Column3]])</f>
        <v>1097.0999999999999</v>
      </c>
    </row>
    <row r="710" spans="1:4" x14ac:dyDescent="0.3">
      <c r="A710" s="6" t="s">
        <v>10860</v>
      </c>
      <c r="B710">
        <v>10004.200000000001</v>
      </c>
      <c r="C710">
        <v>10224.1</v>
      </c>
      <c r="D710">
        <f>AVERAGE(mean_read_counts[[#This Row],[Column2]:[Column3]])</f>
        <v>10114.150000000001</v>
      </c>
    </row>
    <row r="711" spans="1:4" x14ac:dyDescent="0.3">
      <c r="A711" s="6" t="s">
        <v>10861</v>
      </c>
      <c r="B711">
        <v>4912.6000000000004</v>
      </c>
      <c r="C711">
        <v>3740</v>
      </c>
      <c r="D711">
        <f>AVERAGE(mean_read_counts[[#This Row],[Column2]:[Column3]])</f>
        <v>4326.3</v>
      </c>
    </row>
    <row r="712" spans="1:4" x14ac:dyDescent="0.3">
      <c r="A712" s="6" t="s">
        <v>7217</v>
      </c>
      <c r="B712">
        <v>1123.5999999999999</v>
      </c>
      <c r="C712">
        <v>1086.7</v>
      </c>
      <c r="D712">
        <f>AVERAGE(mean_read_counts[[#This Row],[Column2]:[Column3]])</f>
        <v>1105.1500000000001</v>
      </c>
    </row>
    <row r="713" spans="1:4" x14ac:dyDescent="0.3">
      <c r="A713" s="6" t="s">
        <v>10862</v>
      </c>
      <c r="B713">
        <v>12.9</v>
      </c>
      <c r="C713">
        <v>23.5</v>
      </c>
      <c r="D713">
        <f>AVERAGE(mean_read_counts[[#This Row],[Column2]:[Column3]])</f>
        <v>18.2</v>
      </c>
    </row>
    <row r="714" spans="1:4" x14ac:dyDescent="0.3">
      <c r="A714" s="6" t="s">
        <v>10863</v>
      </c>
      <c r="B714">
        <v>2896.4</v>
      </c>
      <c r="C714">
        <v>2607.1999999999998</v>
      </c>
      <c r="D714">
        <f>AVERAGE(mean_read_counts[[#This Row],[Column2]:[Column3]])</f>
        <v>2751.8</v>
      </c>
    </row>
    <row r="715" spans="1:4" x14ac:dyDescent="0.3">
      <c r="A715" s="6" t="s">
        <v>8555</v>
      </c>
      <c r="B715">
        <v>253.9</v>
      </c>
      <c r="C715">
        <v>224</v>
      </c>
      <c r="D715">
        <f>AVERAGE(mean_read_counts[[#This Row],[Column2]:[Column3]])</f>
        <v>238.95</v>
      </c>
    </row>
    <row r="716" spans="1:4" x14ac:dyDescent="0.3">
      <c r="A716" s="6" t="s">
        <v>5256</v>
      </c>
      <c r="B716">
        <v>26.9</v>
      </c>
      <c r="C716">
        <v>33.6</v>
      </c>
      <c r="D716">
        <f>AVERAGE(mean_read_counts[[#This Row],[Column2]:[Column3]])</f>
        <v>30.25</v>
      </c>
    </row>
    <row r="717" spans="1:4" x14ac:dyDescent="0.3">
      <c r="A717" s="6" t="s">
        <v>3356</v>
      </c>
      <c r="B717">
        <v>1842.2</v>
      </c>
      <c r="C717">
        <v>1750.3</v>
      </c>
      <c r="D717">
        <f>AVERAGE(mean_read_counts[[#This Row],[Column2]:[Column3]])</f>
        <v>1796.25</v>
      </c>
    </row>
    <row r="718" spans="1:4" x14ac:dyDescent="0.3">
      <c r="A718" s="6" t="s">
        <v>1216</v>
      </c>
      <c r="B718">
        <v>655.8</v>
      </c>
      <c r="C718">
        <v>563.70000000000005</v>
      </c>
      <c r="D718">
        <f>AVERAGE(mean_read_counts[[#This Row],[Column2]:[Column3]])</f>
        <v>609.75</v>
      </c>
    </row>
    <row r="719" spans="1:4" x14ac:dyDescent="0.3">
      <c r="A719" s="6" t="s">
        <v>10864</v>
      </c>
      <c r="B719">
        <v>1035</v>
      </c>
      <c r="C719">
        <v>992.3</v>
      </c>
      <c r="D719">
        <f>AVERAGE(mean_read_counts[[#This Row],[Column2]:[Column3]])</f>
        <v>1013.65</v>
      </c>
    </row>
    <row r="720" spans="1:4" x14ac:dyDescent="0.3">
      <c r="A720" s="6" t="s">
        <v>10865</v>
      </c>
      <c r="B720">
        <v>31</v>
      </c>
      <c r="C720">
        <v>27.2</v>
      </c>
      <c r="D720">
        <f>AVERAGE(mean_read_counts[[#This Row],[Column2]:[Column3]])</f>
        <v>29.1</v>
      </c>
    </row>
    <row r="721" spans="1:4" x14ac:dyDescent="0.3">
      <c r="A721" s="6" t="s">
        <v>2839</v>
      </c>
      <c r="B721">
        <v>1547.3</v>
      </c>
      <c r="C721">
        <v>1524.1</v>
      </c>
      <c r="D721">
        <f>AVERAGE(mean_read_counts[[#This Row],[Column2]:[Column3]])</f>
        <v>1535.6999999999998</v>
      </c>
    </row>
    <row r="722" spans="1:4" x14ac:dyDescent="0.3">
      <c r="A722" s="6" t="s">
        <v>6493</v>
      </c>
      <c r="B722">
        <v>381.1</v>
      </c>
      <c r="C722">
        <v>338.3</v>
      </c>
      <c r="D722">
        <f>AVERAGE(mean_read_counts[[#This Row],[Column2]:[Column3]])</f>
        <v>359.70000000000005</v>
      </c>
    </row>
    <row r="723" spans="1:4" x14ac:dyDescent="0.3">
      <c r="A723" s="6" t="s">
        <v>8817</v>
      </c>
      <c r="B723">
        <v>105.3</v>
      </c>
      <c r="C723">
        <v>109.9</v>
      </c>
      <c r="D723">
        <f>AVERAGE(mean_read_counts[[#This Row],[Column2]:[Column3]])</f>
        <v>107.6</v>
      </c>
    </row>
    <row r="724" spans="1:4" x14ac:dyDescent="0.3">
      <c r="A724" s="6" t="s">
        <v>5800</v>
      </c>
      <c r="B724">
        <v>119.2</v>
      </c>
      <c r="C724">
        <v>120</v>
      </c>
      <c r="D724">
        <f>AVERAGE(mean_read_counts[[#This Row],[Column2]:[Column3]])</f>
        <v>119.6</v>
      </c>
    </row>
    <row r="725" spans="1:4" x14ac:dyDescent="0.3">
      <c r="A725" s="6" t="s">
        <v>6196</v>
      </c>
      <c r="B725">
        <v>556</v>
      </c>
      <c r="C725">
        <v>561.79999999999995</v>
      </c>
      <c r="D725">
        <f>AVERAGE(mean_read_counts[[#This Row],[Column2]:[Column3]])</f>
        <v>558.9</v>
      </c>
    </row>
    <row r="726" spans="1:4" x14ac:dyDescent="0.3">
      <c r="A726" s="6" t="s">
        <v>7346</v>
      </c>
      <c r="B726">
        <v>7444.9</v>
      </c>
      <c r="C726">
        <v>6476.4</v>
      </c>
      <c r="D726">
        <f>AVERAGE(mean_read_counts[[#This Row],[Column2]:[Column3]])</f>
        <v>6960.65</v>
      </c>
    </row>
    <row r="727" spans="1:4" x14ac:dyDescent="0.3">
      <c r="A727" s="6" t="s">
        <v>10866</v>
      </c>
      <c r="B727">
        <v>117.6</v>
      </c>
      <c r="C727">
        <v>107.9</v>
      </c>
      <c r="D727">
        <f>AVERAGE(mean_read_counts[[#This Row],[Column2]:[Column3]])</f>
        <v>112.75</v>
      </c>
    </row>
    <row r="728" spans="1:4" x14ac:dyDescent="0.3">
      <c r="A728" s="6" t="s">
        <v>9682</v>
      </c>
      <c r="B728">
        <v>3907.7</v>
      </c>
      <c r="C728">
        <v>3632</v>
      </c>
      <c r="D728">
        <f>AVERAGE(mean_read_counts[[#This Row],[Column2]:[Column3]])</f>
        <v>3769.85</v>
      </c>
    </row>
    <row r="729" spans="1:4" x14ac:dyDescent="0.3">
      <c r="A729" s="6" t="s">
        <v>10289</v>
      </c>
      <c r="B729">
        <v>220.3</v>
      </c>
      <c r="C729">
        <v>199.5</v>
      </c>
      <c r="D729">
        <f>AVERAGE(mean_read_counts[[#This Row],[Column2]:[Column3]])</f>
        <v>209.9</v>
      </c>
    </row>
    <row r="730" spans="1:4" x14ac:dyDescent="0.3">
      <c r="A730" s="6" t="s">
        <v>529</v>
      </c>
      <c r="B730">
        <v>1936.5</v>
      </c>
      <c r="C730">
        <v>1464.2</v>
      </c>
      <c r="D730">
        <f>AVERAGE(mean_read_counts[[#This Row],[Column2]:[Column3]])</f>
        <v>1700.35</v>
      </c>
    </row>
    <row r="731" spans="1:4" x14ac:dyDescent="0.3">
      <c r="A731" s="6" t="s">
        <v>10470</v>
      </c>
      <c r="B731">
        <v>1860.1</v>
      </c>
      <c r="C731">
        <v>1896.3</v>
      </c>
      <c r="D731">
        <f>AVERAGE(mean_read_counts[[#This Row],[Column2]:[Column3]])</f>
        <v>1878.1999999999998</v>
      </c>
    </row>
    <row r="732" spans="1:4" x14ac:dyDescent="0.3">
      <c r="A732" s="6" t="s">
        <v>10418</v>
      </c>
      <c r="B732">
        <v>6049.3</v>
      </c>
      <c r="C732">
        <v>5776</v>
      </c>
      <c r="D732">
        <f>AVERAGE(mean_read_counts[[#This Row],[Column2]:[Column3]])</f>
        <v>5912.65</v>
      </c>
    </row>
    <row r="733" spans="1:4" x14ac:dyDescent="0.3">
      <c r="A733" s="6" t="s">
        <v>2693</v>
      </c>
      <c r="B733">
        <v>996.8</v>
      </c>
      <c r="C733">
        <v>1077.5999999999999</v>
      </c>
      <c r="D733">
        <f>AVERAGE(mean_read_counts[[#This Row],[Column2]:[Column3]])</f>
        <v>1037.1999999999998</v>
      </c>
    </row>
    <row r="734" spans="1:4" x14ac:dyDescent="0.3">
      <c r="A734" s="6" t="s">
        <v>7215</v>
      </c>
      <c r="B734">
        <v>1752.7</v>
      </c>
      <c r="C734">
        <v>1593.9</v>
      </c>
      <c r="D734">
        <f>AVERAGE(mean_read_counts[[#This Row],[Column2]:[Column3]])</f>
        <v>1673.3000000000002</v>
      </c>
    </row>
    <row r="735" spans="1:4" x14ac:dyDescent="0.3">
      <c r="A735" s="6" t="s">
        <v>3621</v>
      </c>
      <c r="B735">
        <v>4123.8999999999996</v>
      </c>
      <c r="C735">
        <v>4044.7</v>
      </c>
      <c r="D735">
        <f>AVERAGE(mean_read_counts[[#This Row],[Column2]:[Column3]])</f>
        <v>4084.2999999999997</v>
      </c>
    </row>
    <row r="736" spans="1:4" x14ac:dyDescent="0.3">
      <c r="A736" s="6" t="s">
        <v>346</v>
      </c>
      <c r="B736">
        <v>256.8</v>
      </c>
      <c r="C736">
        <v>333.5</v>
      </c>
      <c r="D736">
        <f>AVERAGE(mean_read_counts[[#This Row],[Column2]:[Column3]])</f>
        <v>295.14999999999998</v>
      </c>
    </row>
    <row r="737" spans="1:4" x14ac:dyDescent="0.3">
      <c r="A737" s="6" t="s">
        <v>9674</v>
      </c>
      <c r="B737">
        <v>495.3</v>
      </c>
      <c r="C737">
        <v>477.3</v>
      </c>
      <c r="D737">
        <f>AVERAGE(mean_read_counts[[#This Row],[Column2]:[Column3]])</f>
        <v>486.3</v>
      </c>
    </row>
    <row r="738" spans="1:4" x14ac:dyDescent="0.3">
      <c r="A738" s="6" t="s">
        <v>10419</v>
      </c>
      <c r="B738">
        <v>19.600000000000001</v>
      </c>
      <c r="C738">
        <v>18.899999999999999</v>
      </c>
      <c r="D738">
        <f>AVERAGE(mean_read_counts[[#This Row],[Column2]:[Column3]])</f>
        <v>19.25</v>
      </c>
    </row>
    <row r="739" spans="1:4" x14ac:dyDescent="0.3">
      <c r="A739" s="6" t="s">
        <v>9578</v>
      </c>
      <c r="B739">
        <v>251</v>
      </c>
      <c r="C739">
        <v>243.2</v>
      </c>
      <c r="D739">
        <f>AVERAGE(mean_read_counts[[#This Row],[Column2]:[Column3]])</f>
        <v>247.1</v>
      </c>
    </row>
    <row r="740" spans="1:4" x14ac:dyDescent="0.3">
      <c r="A740" s="6" t="s">
        <v>10273</v>
      </c>
      <c r="B740">
        <v>50.2</v>
      </c>
      <c r="C740">
        <v>41.7</v>
      </c>
      <c r="D740">
        <f>AVERAGE(mean_read_counts[[#This Row],[Column2]:[Column3]])</f>
        <v>45.95</v>
      </c>
    </row>
    <row r="741" spans="1:4" x14ac:dyDescent="0.3">
      <c r="A741" s="6" t="s">
        <v>1076</v>
      </c>
      <c r="B741">
        <v>117.9</v>
      </c>
      <c r="C741">
        <v>90.3</v>
      </c>
      <c r="D741">
        <f>AVERAGE(mean_read_counts[[#This Row],[Column2]:[Column3]])</f>
        <v>104.1</v>
      </c>
    </row>
    <row r="742" spans="1:4" x14ac:dyDescent="0.3">
      <c r="A742" s="6" t="s">
        <v>2134</v>
      </c>
      <c r="B742">
        <v>53.9</v>
      </c>
      <c r="C742">
        <v>41</v>
      </c>
      <c r="D742">
        <f>AVERAGE(mean_read_counts[[#This Row],[Column2]:[Column3]])</f>
        <v>47.45</v>
      </c>
    </row>
    <row r="743" spans="1:4" x14ac:dyDescent="0.3">
      <c r="A743" s="6" t="s">
        <v>10867</v>
      </c>
      <c r="B743">
        <v>77.5</v>
      </c>
      <c r="C743">
        <v>94.4</v>
      </c>
      <c r="D743">
        <f>AVERAGE(mean_read_counts[[#This Row],[Column2]:[Column3]])</f>
        <v>85.95</v>
      </c>
    </row>
    <row r="744" spans="1:4" x14ac:dyDescent="0.3">
      <c r="A744" s="6" t="s">
        <v>10868</v>
      </c>
      <c r="B744">
        <v>108.8</v>
      </c>
      <c r="C744">
        <v>97.8</v>
      </c>
      <c r="D744">
        <f>AVERAGE(mean_read_counts[[#This Row],[Column2]:[Column3]])</f>
        <v>103.3</v>
      </c>
    </row>
    <row r="745" spans="1:4" x14ac:dyDescent="0.3">
      <c r="A745" s="6" t="s">
        <v>10869</v>
      </c>
      <c r="B745">
        <v>72.2</v>
      </c>
      <c r="C745">
        <v>71.2</v>
      </c>
      <c r="D745">
        <f>AVERAGE(mean_read_counts[[#This Row],[Column2]:[Column3]])</f>
        <v>71.7</v>
      </c>
    </row>
    <row r="746" spans="1:4" x14ac:dyDescent="0.3">
      <c r="A746" s="6" t="s">
        <v>10870</v>
      </c>
      <c r="B746">
        <v>33.700000000000003</v>
      </c>
      <c r="C746">
        <v>33</v>
      </c>
      <c r="D746">
        <f>AVERAGE(mean_read_counts[[#This Row],[Column2]:[Column3]])</f>
        <v>33.35</v>
      </c>
    </row>
    <row r="747" spans="1:4" x14ac:dyDescent="0.3">
      <c r="A747" s="6" t="s">
        <v>3055</v>
      </c>
      <c r="B747">
        <v>712.8</v>
      </c>
      <c r="C747">
        <v>642.70000000000005</v>
      </c>
      <c r="D747">
        <f>AVERAGE(mean_read_counts[[#This Row],[Column2]:[Column3]])</f>
        <v>677.75</v>
      </c>
    </row>
    <row r="748" spans="1:4" x14ac:dyDescent="0.3">
      <c r="A748" s="6" t="s">
        <v>1235</v>
      </c>
      <c r="B748">
        <v>2773.2</v>
      </c>
      <c r="C748">
        <v>2858.7</v>
      </c>
      <c r="D748">
        <f>AVERAGE(mean_read_counts[[#This Row],[Column2]:[Column3]])</f>
        <v>2815.95</v>
      </c>
    </row>
    <row r="749" spans="1:4" x14ac:dyDescent="0.3">
      <c r="A749" s="6" t="s">
        <v>9947</v>
      </c>
      <c r="B749">
        <v>51.5</v>
      </c>
      <c r="C749">
        <v>46.3</v>
      </c>
      <c r="D749">
        <f>AVERAGE(mean_read_counts[[#This Row],[Column2]:[Column3]])</f>
        <v>48.9</v>
      </c>
    </row>
    <row r="750" spans="1:4" x14ac:dyDescent="0.3">
      <c r="A750" s="6" t="s">
        <v>8851</v>
      </c>
      <c r="B750">
        <v>1876.5</v>
      </c>
      <c r="C750">
        <v>1901.9</v>
      </c>
      <c r="D750">
        <f>AVERAGE(mean_read_counts[[#This Row],[Column2]:[Column3]])</f>
        <v>1889.2</v>
      </c>
    </row>
    <row r="751" spans="1:4" x14ac:dyDescent="0.3">
      <c r="A751" s="6" t="s">
        <v>9078</v>
      </c>
      <c r="B751">
        <v>247</v>
      </c>
      <c r="C751">
        <v>236.5</v>
      </c>
      <c r="D751">
        <f>AVERAGE(mean_read_counts[[#This Row],[Column2]:[Column3]])</f>
        <v>241.75</v>
      </c>
    </row>
    <row r="752" spans="1:4" x14ac:dyDescent="0.3">
      <c r="A752" s="6" t="s">
        <v>6071</v>
      </c>
      <c r="B752">
        <v>692.6</v>
      </c>
      <c r="C752">
        <v>770.2</v>
      </c>
      <c r="D752">
        <f>AVERAGE(mean_read_counts[[#This Row],[Column2]:[Column3]])</f>
        <v>731.40000000000009</v>
      </c>
    </row>
    <row r="753" spans="1:4" x14ac:dyDescent="0.3">
      <c r="A753" s="6" t="s">
        <v>1120</v>
      </c>
      <c r="B753">
        <v>2066.6999999999998</v>
      </c>
      <c r="C753">
        <v>1725.7</v>
      </c>
      <c r="D753">
        <f>AVERAGE(mean_read_counts[[#This Row],[Column2]:[Column3]])</f>
        <v>1896.1999999999998</v>
      </c>
    </row>
    <row r="754" spans="1:4" x14ac:dyDescent="0.3">
      <c r="A754" s="6" t="s">
        <v>3587</v>
      </c>
      <c r="B754">
        <v>142.5</v>
      </c>
      <c r="C754">
        <v>159.4</v>
      </c>
      <c r="D754">
        <f>AVERAGE(mean_read_counts[[#This Row],[Column2]:[Column3]])</f>
        <v>150.94999999999999</v>
      </c>
    </row>
    <row r="755" spans="1:4" x14ac:dyDescent="0.3">
      <c r="A755" s="6" t="s">
        <v>523</v>
      </c>
      <c r="B755">
        <v>64948.9</v>
      </c>
      <c r="C755">
        <v>81273.2</v>
      </c>
      <c r="D755">
        <f>AVERAGE(mean_read_counts[[#This Row],[Column2]:[Column3]])</f>
        <v>73111.05</v>
      </c>
    </row>
    <row r="756" spans="1:4" x14ac:dyDescent="0.3">
      <c r="A756" s="6" t="s">
        <v>6884</v>
      </c>
      <c r="B756">
        <v>3139.1</v>
      </c>
      <c r="C756">
        <v>3089.2</v>
      </c>
      <c r="D756">
        <f>AVERAGE(mean_read_counts[[#This Row],[Column2]:[Column3]])</f>
        <v>3114.1499999999996</v>
      </c>
    </row>
    <row r="757" spans="1:4" x14ac:dyDescent="0.3">
      <c r="A757" s="6" t="s">
        <v>6885</v>
      </c>
      <c r="B757">
        <v>866.5</v>
      </c>
      <c r="C757">
        <v>868.9</v>
      </c>
      <c r="D757">
        <f>AVERAGE(mean_read_counts[[#This Row],[Column2]:[Column3]])</f>
        <v>867.7</v>
      </c>
    </row>
    <row r="758" spans="1:4" x14ac:dyDescent="0.3">
      <c r="A758" s="6" t="s">
        <v>10871</v>
      </c>
      <c r="B758">
        <v>79.7</v>
      </c>
      <c r="C758">
        <v>59.4</v>
      </c>
      <c r="D758">
        <f>AVERAGE(mean_read_counts[[#This Row],[Column2]:[Column3]])</f>
        <v>69.55</v>
      </c>
    </row>
    <row r="759" spans="1:4" x14ac:dyDescent="0.3">
      <c r="A759" s="6" t="s">
        <v>1568</v>
      </c>
      <c r="B759">
        <v>1808.6</v>
      </c>
      <c r="C759">
        <v>2307.1999999999998</v>
      </c>
      <c r="D759">
        <f>AVERAGE(mean_read_counts[[#This Row],[Column2]:[Column3]])</f>
        <v>2057.8999999999996</v>
      </c>
    </row>
    <row r="760" spans="1:4" x14ac:dyDescent="0.3">
      <c r="A760" s="6" t="s">
        <v>8769</v>
      </c>
      <c r="B760">
        <v>290.7</v>
      </c>
      <c r="C760">
        <v>272.60000000000002</v>
      </c>
      <c r="D760">
        <f>AVERAGE(mean_read_counts[[#This Row],[Column2]:[Column3]])</f>
        <v>281.64999999999998</v>
      </c>
    </row>
    <row r="761" spans="1:4" x14ac:dyDescent="0.3">
      <c r="A761" s="6" t="s">
        <v>8110</v>
      </c>
      <c r="B761">
        <v>115.6</v>
      </c>
      <c r="C761">
        <v>123.7</v>
      </c>
      <c r="D761">
        <f>AVERAGE(mean_read_counts[[#This Row],[Column2]:[Column3]])</f>
        <v>119.65</v>
      </c>
    </row>
    <row r="762" spans="1:4" x14ac:dyDescent="0.3">
      <c r="A762" s="6" t="s">
        <v>2135</v>
      </c>
      <c r="B762">
        <v>270.39999999999998</v>
      </c>
      <c r="C762">
        <v>208.5</v>
      </c>
      <c r="D762">
        <f>AVERAGE(mean_read_counts[[#This Row],[Column2]:[Column3]])</f>
        <v>239.45</v>
      </c>
    </row>
    <row r="763" spans="1:4" x14ac:dyDescent="0.3">
      <c r="A763" s="6" t="s">
        <v>4790</v>
      </c>
      <c r="B763">
        <v>1484.3</v>
      </c>
      <c r="C763">
        <v>1453.3</v>
      </c>
      <c r="D763">
        <f>AVERAGE(mean_read_counts[[#This Row],[Column2]:[Column3]])</f>
        <v>1468.8</v>
      </c>
    </row>
    <row r="764" spans="1:4" x14ac:dyDescent="0.3">
      <c r="A764" s="6" t="s">
        <v>3978</v>
      </c>
      <c r="B764">
        <v>488.9</v>
      </c>
      <c r="C764">
        <v>486.1</v>
      </c>
      <c r="D764">
        <f>AVERAGE(mean_read_counts[[#This Row],[Column2]:[Column3]])</f>
        <v>487.5</v>
      </c>
    </row>
    <row r="765" spans="1:4" x14ac:dyDescent="0.3">
      <c r="A765" s="6" t="s">
        <v>3915</v>
      </c>
      <c r="B765">
        <v>464.9</v>
      </c>
      <c r="C765">
        <v>482.2</v>
      </c>
      <c r="D765">
        <f>AVERAGE(mean_read_counts[[#This Row],[Column2]:[Column3]])</f>
        <v>473.54999999999995</v>
      </c>
    </row>
    <row r="766" spans="1:4" x14ac:dyDescent="0.3">
      <c r="A766" s="6" t="s">
        <v>8934</v>
      </c>
      <c r="B766">
        <v>169.2</v>
      </c>
      <c r="C766">
        <v>154.9</v>
      </c>
      <c r="D766">
        <f>AVERAGE(mean_read_counts[[#This Row],[Column2]:[Column3]])</f>
        <v>162.05000000000001</v>
      </c>
    </row>
    <row r="767" spans="1:4" x14ac:dyDescent="0.3">
      <c r="A767" s="6" t="s">
        <v>3282</v>
      </c>
      <c r="B767">
        <v>149.9</v>
      </c>
      <c r="C767">
        <v>135.69999999999999</v>
      </c>
      <c r="D767">
        <f>AVERAGE(mean_read_counts[[#This Row],[Column2]:[Column3]])</f>
        <v>142.80000000000001</v>
      </c>
    </row>
    <row r="768" spans="1:4" x14ac:dyDescent="0.3">
      <c r="A768" s="6" t="s">
        <v>10872</v>
      </c>
      <c r="B768">
        <v>28.1</v>
      </c>
      <c r="C768">
        <v>28</v>
      </c>
      <c r="D768">
        <f>AVERAGE(mean_read_counts[[#This Row],[Column2]:[Column3]])</f>
        <v>28.05</v>
      </c>
    </row>
    <row r="769" spans="1:4" x14ac:dyDescent="0.3">
      <c r="A769" s="6" t="s">
        <v>10873</v>
      </c>
      <c r="B769">
        <v>19.7</v>
      </c>
      <c r="C769">
        <v>15.9</v>
      </c>
      <c r="D769">
        <f>AVERAGE(mean_read_counts[[#This Row],[Column2]:[Column3]])</f>
        <v>17.8</v>
      </c>
    </row>
    <row r="770" spans="1:4" x14ac:dyDescent="0.3">
      <c r="A770" s="6" t="s">
        <v>4116</v>
      </c>
      <c r="B770">
        <v>44.3</v>
      </c>
      <c r="C770">
        <v>32.4</v>
      </c>
      <c r="D770">
        <f>AVERAGE(mean_read_counts[[#This Row],[Column2]:[Column3]])</f>
        <v>38.349999999999994</v>
      </c>
    </row>
    <row r="771" spans="1:4" x14ac:dyDescent="0.3">
      <c r="A771" s="6" t="s">
        <v>5732</v>
      </c>
      <c r="B771">
        <v>1207.4000000000001</v>
      </c>
      <c r="C771">
        <v>1219</v>
      </c>
      <c r="D771">
        <f>AVERAGE(mean_read_counts[[#This Row],[Column2]:[Column3]])</f>
        <v>1213.2</v>
      </c>
    </row>
    <row r="772" spans="1:4" x14ac:dyDescent="0.3">
      <c r="A772" s="6" t="s">
        <v>10874</v>
      </c>
      <c r="B772">
        <v>15.7</v>
      </c>
      <c r="C772">
        <v>17.3</v>
      </c>
      <c r="D772">
        <f>AVERAGE(mean_read_counts[[#This Row],[Column2]:[Column3]])</f>
        <v>16.5</v>
      </c>
    </row>
    <row r="773" spans="1:4" x14ac:dyDescent="0.3">
      <c r="A773" s="6" t="s">
        <v>9855</v>
      </c>
      <c r="B773">
        <v>68.599999999999994</v>
      </c>
      <c r="C773">
        <v>69.599999999999994</v>
      </c>
      <c r="D773">
        <f>AVERAGE(mean_read_counts[[#This Row],[Column2]:[Column3]])</f>
        <v>69.099999999999994</v>
      </c>
    </row>
    <row r="774" spans="1:4" x14ac:dyDescent="0.3">
      <c r="A774" s="6" t="s">
        <v>10875</v>
      </c>
      <c r="B774">
        <v>694</v>
      </c>
      <c r="C774">
        <v>714.5</v>
      </c>
      <c r="D774">
        <f>AVERAGE(mean_read_counts[[#This Row],[Column2]:[Column3]])</f>
        <v>704.25</v>
      </c>
    </row>
    <row r="775" spans="1:4" x14ac:dyDescent="0.3">
      <c r="A775" s="6" t="s">
        <v>10876</v>
      </c>
      <c r="B775">
        <v>79.400000000000006</v>
      </c>
      <c r="C775">
        <v>57.4</v>
      </c>
      <c r="D775">
        <f>AVERAGE(mean_read_counts[[#This Row],[Column2]:[Column3]])</f>
        <v>68.400000000000006</v>
      </c>
    </row>
    <row r="776" spans="1:4" x14ac:dyDescent="0.3">
      <c r="A776" s="6" t="s">
        <v>10877</v>
      </c>
      <c r="B776">
        <v>114.8</v>
      </c>
      <c r="C776">
        <v>75.8</v>
      </c>
      <c r="D776">
        <f>AVERAGE(mean_read_counts[[#This Row],[Column2]:[Column3]])</f>
        <v>95.3</v>
      </c>
    </row>
    <row r="777" spans="1:4" x14ac:dyDescent="0.3">
      <c r="A777" s="6" t="s">
        <v>3353</v>
      </c>
      <c r="B777">
        <v>277.3</v>
      </c>
      <c r="C777">
        <v>289</v>
      </c>
      <c r="D777">
        <f>AVERAGE(mean_read_counts[[#This Row],[Column2]:[Column3]])</f>
        <v>283.14999999999998</v>
      </c>
    </row>
    <row r="778" spans="1:4" x14ac:dyDescent="0.3">
      <c r="A778" s="6" t="s">
        <v>6086</v>
      </c>
      <c r="B778">
        <v>819.1</v>
      </c>
      <c r="C778">
        <v>845.5</v>
      </c>
      <c r="D778">
        <f>AVERAGE(mean_read_counts[[#This Row],[Column2]:[Column3]])</f>
        <v>832.3</v>
      </c>
    </row>
    <row r="779" spans="1:4" x14ac:dyDescent="0.3">
      <c r="A779" s="6" t="s">
        <v>279</v>
      </c>
      <c r="B779">
        <v>1486</v>
      </c>
      <c r="C779">
        <v>1168.2</v>
      </c>
      <c r="D779">
        <f>AVERAGE(mean_read_counts[[#This Row],[Column2]:[Column3]])</f>
        <v>1327.1</v>
      </c>
    </row>
    <row r="780" spans="1:4" x14ac:dyDescent="0.3">
      <c r="A780" s="6" t="s">
        <v>8821</v>
      </c>
      <c r="B780">
        <v>951.7</v>
      </c>
      <c r="C780">
        <v>873.2</v>
      </c>
      <c r="D780">
        <f>AVERAGE(mean_read_counts[[#This Row],[Column2]:[Column3]])</f>
        <v>912.45</v>
      </c>
    </row>
    <row r="781" spans="1:4" x14ac:dyDescent="0.3">
      <c r="A781" s="6" t="s">
        <v>9016</v>
      </c>
      <c r="B781">
        <v>549.29999999999995</v>
      </c>
      <c r="C781">
        <v>502.8</v>
      </c>
      <c r="D781">
        <f>AVERAGE(mean_read_counts[[#This Row],[Column2]:[Column3]])</f>
        <v>526.04999999999995</v>
      </c>
    </row>
    <row r="782" spans="1:4" x14ac:dyDescent="0.3">
      <c r="A782" s="6" t="s">
        <v>10878</v>
      </c>
      <c r="B782">
        <v>2082</v>
      </c>
      <c r="C782">
        <v>1983.5</v>
      </c>
      <c r="D782">
        <f>AVERAGE(mean_read_counts[[#This Row],[Column2]:[Column3]])</f>
        <v>2032.75</v>
      </c>
    </row>
    <row r="783" spans="1:4" x14ac:dyDescent="0.3">
      <c r="A783" s="6" t="s">
        <v>3913</v>
      </c>
      <c r="B783">
        <v>597.20000000000005</v>
      </c>
      <c r="C783">
        <v>609.6</v>
      </c>
      <c r="D783">
        <f>AVERAGE(mean_read_counts[[#This Row],[Column2]:[Column3]])</f>
        <v>603.40000000000009</v>
      </c>
    </row>
    <row r="784" spans="1:4" x14ac:dyDescent="0.3">
      <c r="A784" s="6" t="s">
        <v>9857</v>
      </c>
      <c r="B784">
        <v>3309.3</v>
      </c>
      <c r="C784">
        <v>3091.3</v>
      </c>
      <c r="D784">
        <f>AVERAGE(mean_read_counts[[#This Row],[Column2]:[Column3]])</f>
        <v>3200.3</v>
      </c>
    </row>
    <row r="785" spans="1:4" x14ac:dyDescent="0.3">
      <c r="A785" s="6" t="s">
        <v>6229</v>
      </c>
      <c r="B785">
        <v>1944.9</v>
      </c>
      <c r="C785">
        <v>2061.6999999999998</v>
      </c>
      <c r="D785">
        <f>AVERAGE(mean_read_counts[[#This Row],[Column2]:[Column3]])</f>
        <v>2003.3</v>
      </c>
    </row>
    <row r="786" spans="1:4" x14ac:dyDescent="0.3">
      <c r="A786" s="6" t="s">
        <v>8838</v>
      </c>
      <c r="B786">
        <v>5056</v>
      </c>
      <c r="C786">
        <v>4801.7</v>
      </c>
      <c r="D786">
        <f>AVERAGE(mean_read_counts[[#This Row],[Column2]:[Column3]])</f>
        <v>4928.8500000000004</v>
      </c>
    </row>
    <row r="787" spans="1:4" x14ac:dyDescent="0.3">
      <c r="A787" s="6" t="s">
        <v>4281</v>
      </c>
      <c r="B787">
        <v>350</v>
      </c>
      <c r="C787">
        <v>270.7</v>
      </c>
      <c r="D787">
        <f>AVERAGE(mean_read_counts[[#This Row],[Column2]:[Column3]])</f>
        <v>310.35000000000002</v>
      </c>
    </row>
    <row r="788" spans="1:4" x14ac:dyDescent="0.3">
      <c r="A788" s="6" t="s">
        <v>6900</v>
      </c>
      <c r="B788">
        <v>100.3</v>
      </c>
      <c r="C788">
        <v>100.4</v>
      </c>
      <c r="D788">
        <f>AVERAGE(mean_read_counts[[#This Row],[Column2]:[Column3]])</f>
        <v>100.35</v>
      </c>
    </row>
    <row r="789" spans="1:4" x14ac:dyDescent="0.3">
      <c r="A789" s="6" t="s">
        <v>1157</v>
      </c>
      <c r="B789">
        <v>1110.5</v>
      </c>
      <c r="C789">
        <v>868.6</v>
      </c>
      <c r="D789">
        <f>AVERAGE(mean_read_counts[[#This Row],[Column2]:[Column3]])</f>
        <v>989.55</v>
      </c>
    </row>
    <row r="790" spans="1:4" x14ac:dyDescent="0.3">
      <c r="A790" s="6" t="s">
        <v>335</v>
      </c>
      <c r="B790">
        <v>399.1</v>
      </c>
      <c r="C790">
        <v>291.2</v>
      </c>
      <c r="D790">
        <f>AVERAGE(mean_read_counts[[#This Row],[Column2]:[Column3]])</f>
        <v>345.15</v>
      </c>
    </row>
    <row r="791" spans="1:4" x14ac:dyDescent="0.3">
      <c r="A791" s="6" t="s">
        <v>10234</v>
      </c>
      <c r="B791">
        <v>823.9</v>
      </c>
      <c r="C791">
        <v>837.1</v>
      </c>
      <c r="D791">
        <f>AVERAGE(mean_read_counts[[#This Row],[Column2]:[Column3]])</f>
        <v>830.5</v>
      </c>
    </row>
    <row r="792" spans="1:4" x14ac:dyDescent="0.3">
      <c r="A792" s="6" t="s">
        <v>4245</v>
      </c>
      <c r="B792">
        <v>1819.1</v>
      </c>
      <c r="C792">
        <v>1871.2</v>
      </c>
      <c r="D792">
        <f>AVERAGE(mean_read_counts[[#This Row],[Column2]:[Column3]])</f>
        <v>1845.15</v>
      </c>
    </row>
    <row r="793" spans="1:4" x14ac:dyDescent="0.3">
      <c r="A793" s="6" t="s">
        <v>6128</v>
      </c>
      <c r="B793">
        <v>539.20000000000005</v>
      </c>
      <c r="C793">
        <v>575.70000000000005</v>
      </c>
      <c r="D793">
        <f>AVERAGE(mean_read_counts[[#This Row],[Column2]:[Column3]])</f>
        <v>557.45000000000005</v>
      </c>
    </row>
    <row r="794" spans="1:4" x14ac:dyDescent="0.3">
      <c r="A794" s="6" t="s">
        <v>1175</v>
      </c>
      <c r="B794">
        <v>439.9</v>
      </c>
      <c r="C794">
        <v>364.8</v>
      </c>
      <c r="D794">
        <f>AVERAGE(mean_read_counts[[#This Row],[Column2]:[Column3]])</f>
        <v>402.35</v>
      </c>
    </row>
    <row r="795" spans="1:4" x14ac:dyDescent="0.3">
      <c r="A795" s="6" t="s">
        <v>10879</v>
      </c>
      <c r="B795">
        <v>959.3</v>
      </c>
      <c r="C795">
        <v>982</v>
      </c>
      <c r="D795">
        <f>AVERAGE(mean_read_counts[[#This Row],[Column2]:[Column3]])</f>
        <v>970.65</v>
      </c>
    </row>
    <row r="796" spans="1:4" x14ac:dyDescent="0.3">
      <c r="A796" s="6" t="s">
        <v>6639</v>
      </c>
      <c r="B796">
        <v>370.4</v>
      </c>
      <c r="C796">
        <v>362.9</v>
      </c>
      <c r="D796">
        <f>AVERAGE(mean_read_counts[[#This Row],[Column2]:[Column3]])</f>
        <v>366.65</v>
      </c>
    </row>
    <row r="797" spans="1:4" x14ac:dyDescent="0.3">
      <c r="A797" s="6" t="s">
        <v>10880</v>
      </c>
      <c r="B797">
        <v>107.8</v>
      </c>
      <c r="C797">
        <v>97.9</v>
      </c>
      <c r="D797">
        <f>AVERAGE(mean_read_counts[[#This Row],[Column2]:[Column3]])</f>
        <v>102.85</v>
      </c>
    </row>
    <row r="798" spans="1:4" x14ac:dyDescent="0.3">
      <c r="A798" s="6" t="s">
        <v>7137</v>
      </c>
      <c r="B798">
        <v>597.1</v>
      </c>
      <c r="C798">
        <v>542.20000000000005</v>
      </c>
      <c r="D798">
        <f>AVERAGE(mean_read_counts[[#This Row],[Column2]:[Column3]])</f>
        <v>569.65000000000009</v>
      </c>
    </row>
    <row r="799" spans="1:4" x14ac:dyDescent="0.3">
      <c r="A799" s="6" t="s">
        <v>4439</v>
      </c>
      <c r="B799">
        <v>18349.3</v>
      </c>
      <c r="C799">
        <v>18470.8</v>
      </c>
      <c r="D799">
        <f>AVERAGE(mean_read_counts[[#This Row],[Column2]:[Column3]])</f>
        <v>18410.05</v>
      </c>
    </row>
    <row r="800" spans="1:4" x14ac:dyDescent="0.3">
      <c r="A800" s="6" t="s">
        <v>4318</v>
      </c>
      <c r="B800">
        <v>518.5</v>
      </c>
      <c r="C800">
        <v>423.4</v>
      </c>
      <c r="D800">
        <f>AVERAGE(mean_read_counts[[#This Row],[Column2]:[Column3]])</f>
        <v>470.95</v>
      </c>
    </row>
    <row r="801" spans="1:4" x14ac:dyDescent="0.3">
      <c r="A801" s="6" t="s">
        <v>5486</v>
      </c>
      <c r="B801">
        <v>3424.4</v>
      </c>
      <c r="C801">
        <v>3089.3</v>
      </c>
      <c r="D801">
        <f>AVERAGE(mean_read_counts[[#This Row],[Column2]:[Column3]])</f>
        <v>3256.8500000000004</v>
      </c>
    </row>
    <row r="802" spans="1:4" x14ac:dyDescent="0.3">
      <c r="A802" s="6" t="s">
        <v>10064</v>
      </c>
      <c r="B802">
        <v>919.8</v>
      </c>
      <c r="C802">
        <v>848.7</v>
      </c>
      <c r="D802">
        <f>AVERAGE(mean_read_counts[[#This Row],[Column2]:[Column3]])</f>
        <v>884.25</v>
      </c>
    </row>
    <row r="803" spans="1:4" x14ac:dyDescent="0.3">
      <c r="A803" s="6" t="s">
        <v>7456</v>
      </c>
      <c r="B803">
        <v>585.4</v>
      </c>
      <c r="C803">
        <v>536.20000000000005</v>
      </c>
      <c r="D803">
        <f>AVERAGE(mean_read_counts[[#This Row],[Column2]:[Column3]])</f>
        <v>560.79999999999995</v>
      </c>
    </row>
    <row r="804" spans="1:4" x14ac:dyDescent="0.3">
      <c r="A804" s="6" t="s">
        <v>8070</v>
      </c>
      <c r="B804">
        <v>1703.1</v>
      </c>
      <c r="C804">
        <v>1763.4</v>
      </c>
      <c r="D804">
        <f>AVERAGE(mean_read_counts[[#This Row],[Column2]:[Column3]])</f>
        <v>1733.25</v>
      </c>
    </row>
    <row r="805" spans="1:4" x14ac:dyDescent="0.3">
      <c r="A805" s="6" t="s">
        <v>10881</v>
      </c>
      <c r="B805">
        <v>182.1</v>
      </c>
      <c r="C805">
        <v>177</v>
      </c>
      <c r="D805">
        <f>AVERAGE(mean_read_counts[[#This Row],[Column2]:[Column3]])</f>
        <v>179.55</v>
      </c>
    </row>
    <row r="806" spans="1:4" x14ac:dyDescent="0.3">
      <c r="A806" s="6" t="s">
        <v>10882</v>
      </c>
      <c r="B806">
        <v>27.3</v>
      </c>
      <c r="C806">
        <v>23.1</v>
      </c>
      <c r="D806">
        <f>AVERAGE(mean_read_counts[[#This Row],[Column2]:[Column3]])</f>
        <v>25.200000000000003</v>
      </c>
    </row>
    <row r="807" spans="1:4" x14ac:dyDescent="0.3">
      <c r="A807" s="6" t="s">
        <v>9148</v>
      </c>
      <c r="B807">
        <v>1586.1</v>
      </c>
      <c r="C807">
        <v>1435.7</v>
      </c>
      <c r="D807">
        <f>AVERAGE(mean_read_counts[[#This Row],[Column2]:[Column3]])</f>
        <v>1510.9</v>
      </c>
    </row>
    <row r="808" spans="1:4" x14ac:dyDescent="0.3">
      <c r="A808" s="6" t="s">
        <v>10883</v>
      </c>
      <c r="B808">
        <v>178.5</v>
      </c>
      <c r="C808">
        <v>91.5</v>
      </c>
      <c r="D808">
        <f>AVERAGE(mean_read_counts[[#This Row],[Column2]:[Column3]])</f>
        <v>135</v>
      </c>
    </row>
    <row r="809" spans="1:4" x14ac:dyDescent="0.3">
      <c r="A809" s="6" t="s">
        <v>7532</v>
      </c>
      <c r="B809">
        <v>2127.6</v>
      </c>
      <c r="C809">
        <v>1933.6</v>
      </c>
      <c r="D809">
        <f>AVERAGE(mean_read_counts[[#This Row],[Column2]:[Column3]])</f>
        <v>2030.6</v>
      </c>
    </row>
    <row r="810" spans="1:4" x14ac:dyDescent="0.3">
      <c r="A810" s="6" t="s">
        <v>2548</v>
      </c>
      <c r="B810">
        <v>348.8</v>
      </c>
      <c r="C810">
        <v>347.6</v>
      </c>
      <c r="D810">
        <f>AVERAGE(mean_read_counts[[#This Row],[Column2]:[Column3]])</f>
        <v>348.20000000000005</v>
      </c>
    </row>
    <row r="811" spans="1:4" x14ac:dyDescent="0.3">
      <c r="A811" s="6" t="s">
        <v>10045</v>
      </c>
      <c r="B811">
        <v>5876.8</v>
      </c>
      <c r="C811">
        <v>5629.9</v>
      </c>
      <c r="D811">
        <f>AVERAGE(mean_read_counts[[#This Row],[Column2]:[Column3]])</f>
        <v>5753.35</v>
      </c>
    </row>
    <row r="812" spans="1:4" x14ac:dyDescent="0.3">
      <c r="A812" s="6" t="s">
        <v>3785</v>
      </c>
      <c r="B812">
        <v>11551.5</v>
      </c>
      <c r="C812">
        <v>11978.4</v>
      </c>
      <c r="D812">
        <f>AVERAGE(mean_read_counts[[#This Row],[Column2]:[Column3]])</f>
        <v>11764.95</v>
      </c>
    </row>
    <row r="813" spans="1:4" x14ac:dyDescent="0.3">
      <c r="A813" s="6" t="s">
        <v>9712</v>
      </c>
      <c r="B813">
        <v>27.4</v>
      </c>
      <c r="C813">
        <v>26.6</v>
      </c>
      <c r="D813">
        <f>AVERAGE(mean_read_counts[[#This Row],[Column2]:[Column3]])</f>
        <v>27</v>
      </c>
    </row>
    <row r="814" spans="1:4" x14ac:dyDescent="0.3">
      <c r="A814" s="6" t="s">
        <v>3080</v>
      </c>
      <c r="B814">
        <v>57.7</v>
      </c>
      <c r="C814">
        <v>74.900000000000006</v>
      </c>
      <c r="D814">
        <f>AVERAGE(mean_read_counts[[#This Row],[Column2]:[Column3]])</f>
        <v>66.300000000000011</v>
      </c>
    </row>
    <row r="815" spans="1:4" x14ac:dyDescent="0.3">
      <c r="A815" s="6" t="s">
        <v>5969</v>
      </c>
      <c r="B815">
        <v>4076.8</v>
      </c>
      <c r="C815">
        <v>4115.8</v>
      </c>
      <c r="D815">
        <f>AVERAGE(mean_read_counts[[#This Row],[Column2]:[Column3]])</f>
        <v>4096.3</v>
      </c>
    </row>
    <row r="816" spans="1:4" x14ac:dyDescent="0.3">
      <c r="A816" s="6" t="s">
        <v>8656</v>
      </c>
      <c r="B816">
        <v>2903.3</v>
      </c>
      <c r="C816">
        <v>2768.4</v>
      </c>
      <c r="D816">
        <f>AVERAGE(mean_read_counts[[#This Row],[Column2]:[Column3]])</f>
        <v>2835.8500000000004</v>
      </c>
    </row>
    <row r="817" spans="1:4" x14ac:dyDescent="0.3">
      <c r="A817" s="6" t="s">
        <v>10884</v>
      </c>
      <c r="B817">
        <v>43</v>
      </c>
      <c r="C817">
        <v>28.7</v>
      </c>
      <c r="D817">
        <f>AVERAGE(mean_read_counts[[#This Row],[Column2]:[Column3]])</f>
        <v>35.85</v>
      </c>
    </row>
    <row r="818" spans="1:4" x14ac:dyDescent="0.3">
      <c r="A818" s="6" t="s">
        <v>10885</v>
      </c>
      <c r="B818">
        <v>7559.3</v>
      </c>
      <c r="C818">
        <v>8495.9</v>
      </c>
      <c r="D818">
        <f>AVERAGE(mean_read_counts[[#This Row],[Column2]:[Column3]])</f>
        <v>8027.6</v>
      </c>
    </row>
    <row r="819" spans="1:4" x14ac:dyDescent="0.3">
      <c r="A819" s="6" t="s">
        <v>820</v>
      </c>
      <c r="B819">
        <v>590.20000000000005</v>
      </c>
      <c r="C819">
        <v>602.9</v>
      </c>
      <c r="D819">
        <f>AVERAGE(mean_read_counts[[#This Row],[Column2]:[Column3]])</f>
        <v>596.54999999999995</v>
      </c>
    </row>
    <row r="820" spans="1:4" x14ac:dyDescent="0.3">
      <c r="A820" s="6" t="s">
        <v>7872</v>
      </c>
      <c r="B820">
        <v>457</v>
      </c>
      <c r="C820">
        <v>445.7</v>
      </c>
      <c r="D820">
        <f>AVERAGE(mean_read_counts[[#This Row],[Column2]:[Column3]])</f>
        <v>451.35</v>
      </c>
    </row>
    <row r="821" spans="1:4" x14ac:dyDescent="0.3">
      <c r="A821" s="6" t="s">
        <v>408</v>
      </c>
      <c r="B821">
        <v>437.8</v>
      </c>
      <c r="C821">
        <v>322.3</v>
      </c>
      <c r="D821">
        <f>AVERAGE(mean_read_counts[[#This Row],[Column2]:[Column3]])</f>
        <v>380.05</v>
      </c>
    </row>
    <row r="822" spans="1:4" x14ac:dyDescent="0.3">
      <c r="A822" s="6" t="s">
        <v>7439</v>
      </c>
      <c r="B822">
        <v>1897.2</v>
      </c>
      <c r="C822">
        <v>1801.5</v>
      </c>
      <c r="D822">
        <f>AVERAGE(mean_read_counts[[#This Row],[Column2]:[Column3]])</f>
        <v>1849.35</v>
      </c>
    </row>
    <row r="823" spans="1:4" x14ac:dyDescent="0.3">
      <c r="A823" s="6" t="s">
        <v>4126</v>
      </c>
      <c r="B823">
        <v>1083.0999999999999</v>
      </c>
      <c r="C823">
        <v>1064</v>
      </c>
      <c r="D823">
        <f>AVERAGE(mean_read_counts[[#This Row],[Column2]:[Column3]])</f>
        <v>1073.55</v>
      </c>
    </row>
    <row r="824" spans="1:4" x14ac:dyDescent="0.3">
      <c r="A824" s="6" t="s">
        <v>10886</v>
      </c>
      <c r="B824">
        <v>37.700000000000003</v>
      </c>
      <c r="C824">
        <v>36.799999999999997</v>
      </c>
      <c r="D824">
        <f>AVERAGE(mean_read_counts[[#This Row],[Column2]:[Column3]])</f>
        <v>37.25</v>
      </c>
    </row>
    <row r="825" spans="1:4" x14ac:dyDescent="0.3">
      <c r="A825" s="6" t="s">
        <v>4072</v>
      </c>
      <c r="B825">
        <v>202.9</v>
      </c>
      <c r="C825">
        <v>195.2</v>
      </c>
      <c r="D825">
        <f>AVERAGE(mean_read_counts[[#This Row],[Column2]:[Column3]])</f>
        <v>199.05</v>
      </c>
    </row>
    <row r="826" spans="1:4" x14ac:dyDescent="0.3">
      <c r="A826" s="6" t="s">
        <v>573</v>
      </c>
      <c r="B826">
        <v>73</v>
      </c>
      <c r="C826">
        <v>37.6</v>
      </c>
      <c r="D826">
        <f>AVERAGE(mean_read_counts[[#This Row],[Column2]:[Column3]])</f>
        <v>55.3</v>
      </c>
    </row>
    <row r="827" spans="1:4" x14ac:dyDescent="0.3">
      <c r="A827" s="6" t="s">
        <v>5175</v>
      </c>
      <c r="B827">
        <v>437.9</v>
      </c>
      <c r="C827">
        <v>425.4</v>
      </c>
      <c r="D827">
        <f>AVERAGE(mean_read_counts[[#This Row],[Column2]:[Column3]])</f>
        <v>431.65</v>
      </c>
    </row>
    <row r="828" spans="1:4" x14ac:dyDescent="0.3">
      <c r="A828" s="6" t="s">
        <v>4754</v>
      </c>
      <c r="B828">
        <v>81.8</v>
      </c>
      <c r="C828">
        <v>98.1</v>
      </c>
      <c r="D828">
        <f>AVERAGE(mean_read_counts[[#This Row],[Column2]:[Column3]])</f>
        <v>89.949999999999989</v>
      </c>
    </row>
    <row r="829" spans="1:4" x14ac:dyDescent="0.3">
      <c r="A829" s="6" t="s">
        <v>9711</v>
      </c>
      <c r="B829">
        <v>231.1</v>
      </c>
      <c r="C829">
        <v>255</v>
      </c>
      <c r="D829">
        <f>AVERAGE(mean_read_counts[[#This Row],[Column2]:[Column3]])</f>
        <v>243.05</v>
      </c>
    </row>
    <row r="830" spans="1:4" x14ac:dyDescent="0.3">
      <c r="A830" s="6" t="s">
        <v>10887</v>
      </c>
      <c r="B830">
        <v>591</v>
      </c>
      <c r="C830">
        <v>425.9</v>
      </c>
      <c r="D830">
        <f>AVERAGE(mean_read_counts[[#This Row],[Column2]:[Column3]])</f>
        <v>508.45</v>
      </c>
    </row>
    <row r="831" spans="1:4" x14ac:dyDescent="0.3">
      <c r="A831" s="6" t="s">
        <v>10888</v>
      </c>
      <c r="B831">
        <v>38.5</v>
      </c>
      <c r="C831">
        <v>30.1</v>
      </c>
      <c r="D831">
        <f>AVERAGE(mean_read_counts[[#This Row],[Column2]:[Column3]])</f>
        <v>34.299999999999997</v>
      </c>
    </row>
    <row r="832" spans="1:4" x14ac:dyDescent="0.3">
      <c r="A832" s="6" t="s">
        <v>10889</v>
      </c>
      <c r="B832">
        <v>457</v>
      </c>
      <c r="C832">
        <v>484.4</v>
      </c>
      <c r="D832">
        <f>AVERAGE(mean_read_counts[[#This Row],[Column2]:[Column3]])</f>
        <v>470.7</v>
      </c>
    </row>
    <row r="833" spans="1:4" x14ac:dyDescent="0.3">
      <c r="A833" s="6" t="s">
        <v>3904</v>
      </c>
      <c r="B833">
        <v>299.8</v>
      </c>
      <c r="C833">
        <v>233.8</v>
      </c>
      <c r="D833">
        <f>AVERAGE(mean_read_counts[[#This Row],[Column2]:[Column3]])</f>
        <v>266.8</v>
      </c>
    </row>
    <row r="834" spans="1:4" x14ac:dyDescent="0.3">
      <c r="A834" s="6" t="s">
        <v>5031</v>
      </c>
      <c r="B834">
        <v>2762.6</v>
      </c>
      <c r="C834">
        <v>2681.6</v>
      </c>
      <c r="D834">
        <f>AVERAGE(mean_read_counts[[#This Row],[Column2]:[Column3]])</f>
        <v>2722.1</v>
      </c>
    </row>
    <row r="835" spans="1:4" x14ac:dyDescent="0.3">
      <c r="A835" s="6" t="s">
        <v>10890</v>
      </c>
      <c r="B835">
        <v>2848.4</v>
      </c>
      <c r="C835">
        <v>2974</v>
      </c>
      <c r="D835">
        <f>AVERAGE(mean_read_counts[[#This Row],[Column2]:[Column3]])</f>
        <v>2911.2</v>
      </c>
    </row>
    <row r="836" spans="1:4" x14ac:dyDescent="0.3">
      <c r="A836" s="6" t="s">
        <v>10891</v>
      </c>
      <c r="B836">
        <v>1162.4000000000001</v>
      </c>
      <c r="C836">
        <v>1220.9000000000001</v>
      </c>
      <c r="D836">
        <f>AVERAGE(mean_read_counts[[#This Row],[Column2]:[Column3]])</f>
        <v>1191.6500000000001</v>
      </c>
    </row>
    <row r="837" spans="1:4" x14ac:dyDescent="0.3">
      <c r="A837" s="6" t="s">
        <v>1085</v>
      </c>
      <c r="B837">
        <v>32.200000000000003</v>
      </c>
      <c r="C837">
        <v>32.299999999999997</v>
      </c>
      <c r="D837">
        <f>AVERAGE(mean_read_counts[[#This Row],[Column2]:[Column3]])</f>
        <v>32.25</v>
      </c>
    </row>
    <row r="838" spans="1:4" x14ac:dyDescent="0.3">
      <c r="A838" s="6" t="s">
        <v>226</v>
      </c>
      <c r="B838">
        <v>65.599999999999994</v>
      </c>
      <c r="C838">
        <v>44.2</v>
      </c>
      <c r="D838">
        <f>AVERAGE(mean_read_counts[[#This Row],[Column2]:[Column3]])</f>
        <v>54.9</v>
      </c>
    </row>
    <row r="839" spans="1:4" x14ac:dyDescent="0.3">
      <c r="A839" s="6" t="s">
        <v>2422</v>
      </c>
      <c r="B839">
        <v>99.5</v>
      </c>
      <c r="C839">
        <v>109</v>
      </c>
      <c r="D839">
        <f>AVERAGE(mean_read_counts[[#This Row],[Column2]:[Column3]])</f>
        <v>104.25</v>
      </c>
    </row>
    <row r="840" spans="1:4" x14ac:dyDescent="0.3">
      <c r="A840" s="6" t="s">
        <v>10892</v>
      </c>
      <c r="B840">
        <v>60.5</v>
      </c>
      <c r="C840">
        <v>68.2</v>
      </c>
      <c r="D840">
        <f>AVERAGE(mean_read_counts[[#This Row],[Column2]:[Column3]])</f>
        <v>64.349999999999994</v>
      </c>
    </row>
    <row r="841" spans="1:4" x14ac:dyDescent="0.3">
      <c r="A841" s="6" t="s">
        <v>9288</v>
      </c>
      <c r="B841">
        <v>3663.4</v>
      </c>
      <c r="C841">
        <v>3635.2</v>
      </c>
      <c r="D841">
        <f>AVERAGE(mean_read_counts[[#This Row],[Column2]:[Column3]])</f>
        <v>3649.3</v>
      </c>
    </row>
    <row r="842" spans="1:4" x14ac:dyDescent="0.3">
      <c r="A842" s="6" t="s">
        <v>10893</v>
      </c>
      <c r="B842">
        <v>114.8</v>
      </c>
      <c r="C842">
        <v>106.3</v>
      </c>
      <c r="D842">
        <f>AVERAGE(mean_read_counts[[#This Row],[Column2]:[Column3]])</f>
        <v>110.55</v>
      </c>
    </row>
    <row r="843" spans="1:4" x14ac:dyDescent="0.3">
      <c r="A843" s="6" t="s">
        <v>10894</v>
      </c>
      <c r="B843">
        <v>759.7</v>
      </c>
      <c r="C843">
        <v>711.2</v>
      </c>
      <c r="D843">
        <f>AVERAGE(mean_read_counts[[#This Row],[Column2]:[Column3]])</f>
        <v>735.45</v>
      </c>
    </row>
    <row r="844" spans="1:4" x14ac:dyDescent="0.3">
      <c r="A844" s="6" t="s">
        <v>10895</v>
      </c>
      <c r="B844">
        <v>132.69999999999999</v>
      </c>
      <c r="C844">
        <v>98.3</v>
      </c>
      <c r="D844">
        <f>AVERAGE(mean_read_counts[[#This Row],[Column2]:[Column3]])</f>
        <v>115.5</v>
      </c>
    </row>
    <row r="845" spans="1:4" x14ac:dyDescent="0.3">
      <c r="A845" s="6" t="s">
        <v>1384</v>
      </c>
      <c r="B845">
        <v>1030.2</v>
      </c>
      <c r="C845">
        <v>808.7</v>
      </c>
      <c r="D845">
        <f>AVERAGE(mean_read_counts[[#This Row],[Column2]:[Column3]])</f>
        <v>919.45</v>
      </c>
    </row>
    <row r="846" spans="1:4" x14ac:dyDescent="0.3">
      <c r="A846" s="6" t="s">
        <v>7183</v>
      </c>
      <c r="B846">
        <v>2105.6</v>
      </c>
      <c r="C846">
        <v>2109.1999999999998</v>
      </c>
      <c r="D846">
        <f>AVERAGE(mean_read_counts[[#This Row],[Column2]:[Column3]])</f>
        <v>2107.3999999999996</v>
      </c>
    </row>
    <row r="847" spans="1:4" x14ac:dyDescent="0.3">
      <c r="A847" s="6" t="s">
        <v>8532</v>
      </c>
      <c r="B847">
        <v>60.3</v>
      </c>
      <c r="C847">
        <v>60.1</v>
      </c>
      <c r="D847">
        <f>AVERAGE(mean_read_counts[[#This Row],[Column2]:[Column3]])</f>
        <v>60.2</v>
      </c>
    </row>
    <row r="848" spans="1:4" x14ac:dyDescent="0.3">
      <c r="A848" s="6" t="s">
        <v>3520</v>
      </c>
      <c r="B848">
        <v>56.7</v>
      </c>
      <c r="C848">
        <v>53.5</v>
      </c>
      <c r="D848">
        <f>AVERAGE(mean_read_counts[[#This Row],[Column2]:[Column3]])</f>
        <v>55.1</v>
      </c>
    </row>
    <row r="849" spans="1:4" x14ac:dyDescent="0.3">
      <c r="A849" s="6" t="s">
        <v>10896</v>
      </c>
      <c r="B849">
        <v>26</v>
      </c>
      <c r="C849">
        <v>26.1</v>
      </c>
      <c r="D849">
        <f>AVERAGE(mean_read_counts[[#This Row],[Column2]:[Column3]])</f>
        <v>26.05</v>
      </c>
    </row>
    <row r="850" spans="1:4" x14ac:dyDescent="0.3">
      <c r="A850" s="6" t="s">
        <v>1304</v>
      </c>
      <c r="B850">
        <v>1100.9000000000001</v>
      </c>
      <c r="C850">
        <v>934.3</v>
      </c>
      <c r="D850">
        <f>AVERAGE(mean_read_counts[[#This Row],[Column2]:[Column3]])</f>
        <v>1017.6</v>
      </c>
    </row>
    <row r="851" spans="1:4" x14ac:dyDescent="0.3">
      <c r="A851" s="6" t="s">
        <v>5083</v>
      </c>
      <c r="B851">
        <v>73.8</v>
      </c>
      <c r="C851">
        <v>78.3</v>
      </c>
      <c r="D851">
        <f>AVERAGE(mean_read_counts[[#This Row],[Column2]:[Column3]])</f>
        <v>76.05</v>
      </c>
    </row>
    <row r="852" spans="1:4" x14ac:dyDescent="0.3">
      <c r="A852" s="6" t="s">
        <v>176</v>
      </c>
      <c r="B852">
        <v>940.9</v>
      </c>
      <c r="C852">
        <v>623.5</v>
      </c>
      <c r="D852">
        <f>AVERAGE(mean_read_counts[[#This Row],[Column2]:[Column3]])</f>
        <v>782.2</v>
      </c>
    </row>
    <row r="853" spans="1:4" x14ac:dyDescent="0.3">
      <c r="A853" s="6" t="s">
        <v>10595</v>
      </c>
      <c r="B853">
        <v>483.6</v>
      </c>
      <c r="C853">
        <v>430.1</v>
      </c>
      <c r="D853">
        <f>AVERAGE(mean_read_counts[[#This Row],[Column2]:[Column3]])</f>
        <v>456.85</v>
      </c>
    </row>
    <row r="854" spans="1:4" x14ac:dyDescent="0.3">
      <c r="A854" s="6" t="s">
        <v>10897</v>
      </c>
      <c r="B854">
        <v>69.5</v>
      </c>
      <c r="C854">
        <v>82.4</v>
      </c>
      <c r="D854">
        <f>AVERAGE(mean_read_counts[[#This Row],[Column2]:[Column3]])</f>
        <v>75.95</v>
      </c>
    </row>
    <row r="855" spans="1:4" x14ac:dyDescent="0.3">
      <c r="A855" s="6" t="s">
        <v>10898</v>
      </c>
      <c r="B855">
        <v>149.19999999999999</v>
      </c>
      <c r="C855">
        <v>137.30000000000001</v>
      </c>
      <c r="D855">
        <f>AVERAGE(mean_read_counts[[#This Row],[Column2]:[Column3]])</f>
        <v>143.25</v>
      </c>
    </row>
    <row r="856" spans="1:4" x14ac:dyDescent="0.3">
      <c r="A856" s="6" t="s">
        <v>7560</v>
      </c>
      <c r="B856">
        <v>2289.1</v>
      </c>
      <c r="C856">
        <v>2159.8000000000002</v>
      </c>
      <c r="D856">
        <f>AVERAGE(mean_read_counts[[#This Row],[Column2]:[Column3]])</f>
        <v>2224.4499999999998</v>
      </c>
    </row>
    <row r="857" spans="1:4" x14ac:dyDescent="0.3">
      <c r="A857" s="6" t="s">
        <v>5432</v>
      </c>
      <c r="B857">
        <v>32.9</v>
      </c>
      <c r="C857">
        <v>32.9</v>
      </c>
      <c r="D857">
        <f>AVERAGE(mean_read_counts[[#This Row],[Column2]:[Column3]])</f>
        <v>32.9</v>
      </c>
    </row>
    <row r="858" spans="1:4" x14ac:dyDescent="0.3">
      <c r="A858" s="6" t="s">
        <v>3157</v>
      </c>
      <c r="B858">
        <v>80.099999999999994</v>
      </c>
      <c r="C858">
        <v>71.5</v>
      </c>
      <c r="D858">
        <f>AVERAGE(mean_read_counts[[#This Row],[Column2]:[Column3]])</f>
        <v>75.8</v>
      </c>
    </row>
    <row r="859" spans="1:4" x14ac:dyDescent="0.3">
      <c r="A859" s="6" t="s">
        <v>10899</v>
      </c>
      <c r="B859">
        <v>30.7</v>
      </c>
      <c r="C859">
        <v>26.5</v>
      </c>
      <c r="D859">
        <f>AVERAGE(mean_read_counts[[#This Row],[Column2]:[Column3]])</f>
        <v>28.6</v>
      </c>
    </row>
    <row r="860" spans="1:4" x14ac:dyDescent="0.3">
      <c r="A860" s="6" t="s">
        <v>10521</v>
      </c>
      <c r="B860">
        <v>15.8</v>
      </c>
      <c r="C860">
        <v>19.8</v>
      </c>
      <c r="D860">
        <f>AVERAGE(mean_read_counts[[#This Row],[Column2]:[Column3]])</f>
        <v>17.8</v>
      </c>
    </row>
    <row r="861" spans="1:4" x14ac:dyDescent="0.3">
      <c r="A861" s="6" t="s">
        <v>9721</v>
      </c>
      <c r="B861">
        <v>274.2</v>
      </c>
      <c r="C861">
        <v>264.2</v>
      </c>
      <c r="D861">
        <f>AVERAGE(mean_read_counts[[#This Row],[Column2]:[Column3]])</f>
        <v>269.2</v>
      </c>
    </row>
    <row r="862" spans="1:4" x14ac:dyDescent="0.3">
      <c r="A862" s="6" t="s">
        <v>3771</v>
      </c>
      <c r="B862">
        <v>50.5</v>
      </c>
      <c r="C862">
        <v>51.1</v>
      </c>
      <c r="D862">
        <f>AVERAGE(mean_read_counts[[#This Row],[Column2]:[Column3]])</f>
        <v>50.8</v>
      </c>
    </row>
    <row r="863" spans="1:4" x14ac:dyDescent="0.3">
      <c r="A863" s="6" t="s">
        <v>8860</v>
      </c>
      <c r="B863">
        <v>174.4</v>
      </c>
      <c r="C863">
        <v>152.5</v>
      </c>
      <c r="D863">
        <f>AVERAGE(mean_read_counts[[#This Row],[Column2]:[Column3]])</f>
        <v>163.44999999999999</v>
      </c>
    </row>
    <row r="864" spans="1:4" x14ac:dyDescent="0.3">
      <c r="A864" s="6" t="s">
        <v>1329</v>
      </c>
      <c r="B864">
        <v>2825.3</v>
      </c>
      <c r="C864">
        <v>2381.5</v>
      </c>
      <c r="D864">
        <f>AVERAGE(mean_read_counts[[#This Row],[Column2]:[Column3]])</f>
        <v>2603.4</v>
      </c>
    </row>
    <row r="865" spans="1:4" x14ac:dyDescent="0.3">
      <c r="A865" s="6" t="s">
        <v>3627</v>
      </c>
      <c r="B865">
        <v>762.2</v>
      </c>
      <c r="C865">
        <v>790.3</v>
      </c>
      <c r="D865">
        <f>AVERAGE(mean_read_counts[[#This Row],[Column2]:[Column3]])</f>
        <v>776.25</v>
      </c>
    </row>
    <row r="866" spans="1:4" x14ac:dyDescent="0.3">
      <c r="A866" s="6" t="s">
        <v>3501</v>
      </c>
      <c r="B866">
        <v>2076.6</v>
      </c>
      <c r="C866">
        <v>2041.4</v>
      </c>
      <c r="D866">
        <f>AVERAGE(mean_read_counts[[#This Row],[Column2]:[Column3]])</f>
        <v>2059</v>
      </c>
    </row>
    <row r="867" spans="1:4" x14ac:dyDescent="0.3">
      <c r="A867" s="6" t="s">
        <v>2152</v>
      </c>
      <c r="B867">
        <v>43.6</v>
      </c>
      <c r="C867">
        <v>63.8</v>
      </c>
      <c r="D867">
        <f>AVERAGE(mean_read_counts[[#This Row],[Column2]:[Column3]])</f>
        <v>53.7</v>
      </c>
    </row>
    <row r="868" spans="1:4" x14ac:dyDescent="0.3">
      <c r="A868" s="6" t="s">
        <v>2107</v>
      </c>
      <c r="B868">
        <v>488.7</v>
      </c>
      <c r="C868">
        <v>618.5</v>
      </c>
      <c r="D868">
        <f>AVERAGE(mean_read_counts[[#This Row],[Column2]:[Column3]])</f>
        <v>553.6</v>
      </c>
    </row>
    <row r="869" spans="1:4" x14ac:dyDescent="0.3">
      <c r="A869" s="6" t="s">
        <v>4831</v>
      </c>
      <c r="B869">
        <v>16.100000000000001</v>
      </c>
      <c r="C869">
        <v>22</v>
      </c>
      <c r="D869">
        <f>AVERAGE(mean_read_counts[[#This Row],[Column2]:[Column3]])</f>
        <v>19.05</v>
      </c>
    </row>
    <row r="870" spans="1:4" x14ac:dyDescent="0.3">
      <c r="A870" s="6" t="s">
        <v>1982</v>
      </c>
      <c r="B870">
        <v>20412.099999999999</v>
      </c>
      <c r="C870">
        <v>21937.200000000001</v>
      </c>
      <c r="D870">
        <f>AVERAGE(mean_read_counts[[#This Row],[Column2]:[Column3]])</f>
        <v>21174.65</v>
      </c>
    </row>
    <row r="871" spans="1:4" x14ac:dyDescent="0.3">
      <c r="A871" s="6" t="s">
        <v>10900</v>
      </c>
      <c r="B871">
        <v>209.5</v>
      </c>
      <c r="C871">
        <v>206.6</v>
      </c>
      <c r="D871">
        <f>AVERAGE(mean_read_counts[[#This Row],[Column2]:[Column3]])</f>
        <v>208.05</v>
      </c>
    </row>
    <row r="872" spans="1:4" x14ac:dyDescent="0.3">
      <c r="A872" s="6" t="s">
        <v>7697</v>
      </c>
      <c r="B872">
        <v>1070.5</v>
      </c>
      <c r="C872">
        <v>1063</v>
      </c>
      <c r="D872">
        <f>AVERAGE(mean_read_counts[[#This Row],[Column2]:[Column3]])</f>
        <v>1066.75</v>
      </c>
    </row>
    <row r="873" spans="1:4" x14ac:dyDescent="0.3">
      <c r="A873" s="6" t="s">
        <v>9646</v>
      </c>
      <c r="B873">
        <v>1483.6</v>
      </c>
      <c r="C873">
        <v>1418.8</v>
      </c>
      <c r="D873">
        <f>AVERAGE(mean_read_counts[[#This Row],[Column2]:[Column3]])</f>
        <v>1451.1999999999998</v>
      </c>
    </row>
    <row r="874" spans="1:4" x14ac:dyDescent="0.3">
      <c r="A874" s="6" t="s">
        <v>3556</v>
      </c>
      <c r="B874">
        <v>30.4</v>
      </c>
      <c r="C874">
        <v>14.5</v>
      </c>
      <c r="D874">
        <f>AVERAGE(mean_read_counts[[#This Row],[Column2]:[Column3]])</f>
        <v>22.45</v>
      </c>
    </row>
    <row r="875" spans="1:4" x14ac:dyDescent="0.3">
      <c r="A875" s="6" t="s">
        <v>10901</v>
      </c>
      <c r="B875">
        <v>62.6</v>
      </c>
      <c r="C875">
        <v>44.6</v>
      </c>
      <c r="D875">
        <f>AVERAGE(mean_read_counts[[#This Row],[Column2]:[Column3]])</f>
        <v>53.6</v>
      </c>
    </row>
    <row r="876" spans="1:4" x14ac:dyDescent="0.3">
      <c r="A876" s="6" t="s">
        <v>10902</v>
      </c>
      <c r="B876">
        <v>690.6</v>
      </c>
      <c r="C876">
        <v>760</v>
      </c>
      <c r="D876">
        <f>AVERAGE(mean_read_counts[[#This Row],[Column2]:[Column3]])</f>
        <v>725.3</v>
      </c>
    </row>
    <row r="877" spans="1:4" x14ac:dyDescent="0.3">
      <c r="A877" s="6" t="s">
        <v>6214</v>
      </c>
      <c r="B877">
        <v>805</v>
      </c>
      <c r="C877">
        <v>777.7</v>
      </c>
      <c r="D877">
        <f>AVERAGE(mean_read_counts[[#This Row],[Column2]:[Column3]])</f>
        <v>791.35</v>
      </c>
    </row>
    <row r="878" spans="1:4" x14ac:dyDescent="0.3">
      <c r="A878" s="6" t="s">
        <v>10903</v>
      </c>
      <c r="B878">
        <v>37.700000000000003</v>
      </c>
      <c r="C878">
        <v>35.1</v>
      </c>
      <c r="D878">
        <f>AVERAGE(mean_read_counts[[#This Row],[Column2]:[Column3]])</f>
        <v>36.400000000000006</v>
      </c>
    </row>
    <row r="879" spans="1:4" x14ac:dyDescent="0.3">
      <c r="A879" s="6" t="s">
        <v>2652</v>
      </c>
      <c r="B879">
        <v>986.4</v>
      </c>
      <c r="C879">
        <v>728.4</v>
      </c>
      <c r="D879">
        <f>AVERAGE(mean_read_counts[[#This Row],[Column2]:[Column3]])</f>
        <v>857.4</v>
      </c>
    </row>
    <row r="880" spans="1:4" x14ac:dyDescent="0.3">
      <c r="A880" s="6" t="s">
        <v>4372</v>
      </c>
      <c r="B880">
        <v>136.19999999999999</v>
      </c>
      <c r="C880">
        <v>127.5</v>
      </c>
      <c r="D880">
        <f>AVERAGE(mean_read_counts[[#This Row],[Column2]:[Column3]])</f>
        <v>131.85</v>
      </c>
    </row>
    <row r="881" spans="1:4" x14ac:dyDescent="0.3">
      <c r="A881" s="6" t="s">
        <v>7417</v>
      </c>
      <c r="B881">
        <v>111.9</v>
      </c>
      <c r="C881">
        <v>107</v>
      </c>
      <c r="D881">
        <f>AVERAGE(mean_read_counts[[#This Row],[Column2]:[Column3]])</f>
        <v>109.45</v>
      </c>
    </row>
    <row r="882" spans="1:4" x14ac:dyDescent="0.3">
      <c r="A882" s="6" t="s">
        <v>3155</v>
      </c>
      <c r="B882">
        <v>583.20000000000005</v>
      </c>
      <c r="C882">
        <v>461.8</v>
      </c>
      <c r="D882">
        <f>AVERAGE(mean_read_counts[[#This Row],[Column2]:[Column3]])</f>
        <v>522.5</v>
      </c>
    </row>
    <row r="883" spans="1:4" x14ac:dyDescent="0.3">
      <c r="A883" s="6" t="s">
        <v>9493</v>
      </c>
      <c r="B883">
        <v>162.30000000000001</v>
      </c>
      <c r="C883">
        <v>178.6</v>
      </c>
      <c r="D883">
        <f>AVERAGE(mean_read_counts[[#This Row],[Column2]:[Column3]])</f>
        <v>170.45</v>
      </c>
    </row>
    <row r="884" spans="1:4" x14ac:dyDescent="0.3">
      <c r="A884" s="6" t="s">
        <v>8674</v>
      </c>
      <c r="B884">
        <v>67.3</v>
      </c>
      <c r="C884">
        <v>58.2</v>
      </c>
      <c r="D884">
        <f>AVERAGE(mean_read_counts[[#This Row],[Column2]:[Column3]])</f>
        <v>62.75</v>
      </c>
    </row>
    <row r="885" spans="1:4" x14ac:dyDescent="0.3">
      <c r="A885" s="6" t="s">
        <v>7701</v>
      </c>
      <c r="B885">
        <v>83.6</v>
      </c>
      <c r="C885">
        <v>79</v>
      </c>
      <c r="D885">
        <f>AVERAGE(mean_read_counts[[#This Row],[Column2]:[Column3]])</f>
        <v>81.3</v>
      </c>
    </row>
    <row r="886" spans="1:4" x14ac:dyDescent="0.3">
      <c r="A886" s="6" t="s">
        <v>122</v>
      </c>
      <c r="B886">
        <v>68468.5</v>
      </c>
      <c r="C886">
        <v>47466.7</v>
      </c>
      <c r="D886">
        <f>AVERAGE(mean_read_counts[[#This Row],[Column2]:[Column3]])</f>
        <v>57967.6</v>
      </c>
    </row>
    <row r="887" spans="1:4" x14ac:dyDescent="0.3">
      <c r="A887" s="6" t="s">
        <v>200</v>
      </c>
      <c r="B887">
        <v>28519.599999999999</v>
      </c>
      <c r="C887">
        <v>18436</v>
      </c>
      <c r="D887">
        <f>AVERAGE(mean_read_counts[[#This Row],[Column2]:[Column3]])</f>
        <v>23477.8</v>
      </c>
    </row>
    <row r="888" spans="1:4" x14ac:dyDescent="0.3">
      <c r="A888" s="6" t="s">
        <v>7620</v>
      </c>
      <c r="B888">
        <v>47.2</v>
      </c>
      <c r="C888">
        <v>43.7</v>
      </c>
      <c r="D888">
        <f>AVERAGE(mean_read_counts[[#This Row],[Column2]:[Column3]])</f>
        <v>45.45</v>
      </c>
    </row>
    <row r="889" spans="1:4" x14ac:dyDescent="0.3">
      <c r="A889" s="6" t="s">
        <v>10904</v>
      </c>
      <c r="B889">
        <v>469.6</v>
      </c>
      <c r="C889">
        <v>362.6</v>
      </c>
      <c r="D889">
        <f>AVERAGE(mean_read_counts[[#This Row],[Column2]:[Column3]])</f>
        <v>416.1</v>
      </c>
    </row>
    <row r="890" spans="1:4" x14ac:dyDescent="0.3">
      <c r="A890" s="6" t="s">
        <v>10905</v>
      </c>
      <c r="B890">
        <v>32.6</v>
      </c>
      <c r="C890">
        <v>26.5</v>
      </c>
      <c r="D890">
        <f>AVERAGE(mean_read_counts[[#This Row],[Column2]:[Column3]])</f>
        <v>29.55</v>
      </c>
    </row>
    <row r="891" spans="1:4" x14ac:dyDescent="0.3">
      <c r="A891" s="6" t="s">
        <v>6137</v>
      </c>
      <c r="B891">
        <v>5255.9</v>
      </c>
      <c r="C891">
        <v>4809.8999999999996</v>
      </c>
      <c r="D891">
        <f>AVERAGE(mean_read_counts[[#This Row],[Column2]:[Column3]])</f>
        <v>5032.8999999999996</v>
      </c>
    </row>
    <row r="892" spans="1:4" x14ac:dyDescent="0.3">
      <c r="A892" s="6" t="s">
        <v>10906</v>
      </c>
      <c r="B892">
        <v>6230.2</v>
      </c>
      <c r="C892">
        <v>5239.1000000000004</v>
      </c>
      <c r="D892">
        <f>AVERAGE(mean_read_counts[[#This Row],[Column2]:[Column3]])</f>
        <v>5734.65</v>
      </c>
    </row>
    <row r="893" spans="1:4" x14ac:dyDescent="0.3">
      <c r="A893" s="6" t="s">
        <v>2020</v>
      </c>
      <c r="B893">
        <v>69.400000000000006</v>
      </c>
      <c r="C893">
        <v>46.1</v>
      </c>
      <c r="D893">
        <f>AVERAGE(mean_read_counts[[#This Row],[Column2]:[Column3]])</f>
        <v>57.75</v>
      </c>
    </row>
    <row r="894" spans="1:4" x14ac:dyDescent="0.3">
      <c r="A894" s="6" t="s">
        <v>5831</v>
      </c>
      <c r="B894">
        <v>676.9</v>
      </c>
      <c r="C894">
        <v>661.3</v>
      </c>
      <c r="D894">
        <f>AVERAGE(mean_read_counts[[#This Row],[Column2]:[Column3]])</f>
        <v>669.09999999999991</v>
      </c>
    </row>
    <row r="895" spans="1:4" x14ac:dyDescent="0.3">
      <c r="A895" s="6" t="s">
        <v>3197</v>
      </c>
      <c r="B895">
        <v>31.4</v>
      </c>
      <c r="C895">
        <v>46.5</v>
      </c>
      <c r="D895">
        <f>AVERAGE(mean_read_counts[[#This Row],[Column2]:[Column3]])</f>
        <v>38.950000000000003</v>
      </c>
    </row>
    <row r="896" spans="1:4" x14ac:dyDescent="0.3">
      <c r="A896" s="6" t="s">
        <v>7941</v>
      </c>
      <c r="B896">
        <v>929.2</v>
      </c>
      <c r="C896">
        <v>893.8</v>
      </c>
      <c r="D896">
        <f>AVERAGE(mean_read_counts[[#This Row],[Column2]:[Column3]])</f>
        <v>911.5</v>
      </c>
    </row>
    <row r="897" spans="1:4" x14ac:dyDescent="0.3">
      <c r="A897" s="6" t="s">
        <v>9761</v>
      </c>
      <c r="B897">
        <v>434.8</v>
      </c>
      <c r="C897">
        <v>418.9</v>
      </c>
      <c r="D897">
        <f>AVERAGE(mean_read_counts[[#This Row],[Column2]:[Column3]])</f>
        <v>426.85</v>
      </c>
    </row>
    <row r="898" spans="1:4" x14ac:dyDescent="0.3">
      <c r="A898" s="6" t="s">
        <v>10424</v>
      </c>
      <c r="B898">
        <v>5008.8</v>
      </c>
      <c r="C898">
        <v>4877.3999999999996</v>
      </c>
      <c r="D898">
        <f>AVERAGE(mean_read_counts[[#This Row],[Column2]:[Column3]])</f>
        <v>4943.1000000000004</v>
      </c>
    </row>
    <row r="899" spans="1:4" x14ac:dyDescent="0.3">
      <c r="A899" s="6" t="s">
        <v>7060</v>
      </c>
      <c r="B899">
        <v>260.60000000000002</v>
      </c>
      <c r="C899">
        <v>262.3</v>
      </c>
      <c r="D899">
        <f>AVERAGE(mean_read_counts[[#This Row],[Column2]:[Column3]])</f>
        <v>261.45000000000005</v>
      </c>
    </row>
    <row r="900" spans="1:4" x14ac:dyDescent="0.3">
      <c r="A900" s="6" t="s">
        <v>1273</v>
      </c>
      <c r="B900">
        <v>1462</v>
      </c>
      <c r="C900">
        <v>1637.8</v>
      </c>
      <c r="D900">
        <f>AVERAGE(mean_read_counts[[#This Row],[Column2]:[Column3]])</f>
        <v>1549.9</v>
      </c>
    </row>
    <row r="901" spans="1:4" x14ac:dyDescent="0.3">
      <c r="A901" s="6" t="s">
        <v>7818</v>
      </c>
      <c r="B901">
        <v>844.7</v>
      </c>
      <c r="C901">
        <v>704.6</v>
      </c>
      <c r="D901">
        <f>AVERAGE(mean_read_counts[[#This Row],[Column2]:[Column3]])</f>
        <v>774.65000000000009</v>
      </c>
    </row>
    <row r="902" spans="1:4" x14ac:dyDescent="0.3">
      <c r="A902" s="6" t="s">
        <v>3212</v>
      </c>
      <c r="B902">
        <v>927.8</v>
      </c>
      <c r="C902">
        <v>793.7</v>
      </c>
      <c r="D902">
        <f>AVERAGE(mean_read_counts[[#This Row],[Column2]:[Column3]])</f>
        <v>860.75</v>
      </c>
    </row>
    <row r="903" spans="1:4" x14ac:dyDescent="0.3">
      <c r="A903" s="6" t="s">
        <v>798</v>
      </c>
      <c r="B903">
        <v>265.10000000000002</v>
      </c>
      <c r="C903">
        <v>342.5</v>
      </c>
      <c r="D903">
        <f>AVERAGE(mean_read_counts[[#This Row],[Column2]:[Column3]])</f>
        <v>303.8</v>
      </c>
    </row>
    <row r="904" spans="1:4" x14ac:dyDescent="0.3">
      <c r="A904" s="6" t="s">
        <v>6920</v>
      </c>
      <c r="B904">
        <v>68.3</v>
      </c>
      <c r="C904">
        <v>70.3</v>
      </c>
      <c r="D904">
        <f>AVERAGE(mean_read_counts[[#This Row],[Column2]:[Column3]])</f>
        <v>69.3</v>
      </c>
    </row>
    <row r="905" spans="1:4" x14ac:dyDescent="0.3">
      <c r="A905" s="6" t="s">
        <v>7833</v>
      </c>
      <c r="B905">
        <v>915.4</v>
      </c>
      <c r="C905">
        <v>832.4</v>
      </c>
      <c r="D905">
        <f>AVERAGE(mean_read_counts[[#This Row],[Column2]:[Column3]])</f>
        <v>873.9</v>
      </c>
    </row>
    <row r="906" spans="1:4" x14ac:dyDescent="0.3">
      <c r="A906" s="6" t="s">
        <v>171</v>
      </c>
      <c r="B906">
        <v>1412</v>
      </c>
      <c r="C906">
        <v>880.9</v>
      </c>
      <c r="D906">
        <f>AVERAGE(mean_read_counts[[#This Row],[Column2]:[Column3]])</f>
        <v>1146.45</v>
      </c>
    </row>
    <row r="907" spans="1:4" x14ac:dyDescent="0.3">
      <c r="A907" s="6" t="s">
        <v>9058</v>
      </c>
      <c r="B907">
        <v>15347.9</v>
      </c>
      <c r="C907">
        <v>17065.900000000001</v>
      </c>
      <c r="D907">
        <f>AVERAGE(mean_read_counts[[#This Row],[Column2]:[Column3]])</f>
        <v>16206.900000000001</v>
      </c>
    </row>
    <row r="908" spans="1:4" x14ac:dyDescent="0.3">
      <c r="A908" s="6" t="s">
        <v>2355</v>
      </c>
      <c r="B908">
        <v>10320.6</v>
      </c>
      <c r="C908">
        <v>11403.7</v>
      </c>
      <c r="D908">
        <f>AVERAGE(mean_read_counts[[#This Row],[Column2]:[Column3]])</f>
        <v>10862.150000000001</v>
      </c>
    </row>
    <row r="909" spans="1:4" x14ac:dyDescent="0.3">
      <c r="A909" s="6" t="s">
        <v>3968</v>
      </c>
      <c r="B909">
        <v>2134.5</v>
      </c>
      <c r="C909">
        <v>2177.1999999999998</v>
      </c>
      <c r="D909">
        <f>AVERAGE(mean_read_counts[[#This Row],[Column2]:[Column3]])</f>
        <v>2155.85</v>
      </c>
    </row>
    <row r="910" spans="1:4" x14ac:dyDescent="0.3">
      <c r="A910" s="6" t="s">
        <v>5493</v>
      </c>
      <c r="B910">
        <v>627.5</v>
      </c>
      <c r="C910">
        <v>632.70000000000005</v>
      </c>
      <c r="D910">
        <f>AVERAGE(mean_read_counts[[#This Row],[Column2]:[Column3]])</f>
        <v>630.1</v>
      </c>
    </row>
    <row r="911" spans="1:4" x14ac:dyDescent="0.3">
      <c r="A911" s="6" t="s">
        <v>7265</v>
      </c>
      <c r="B911">
        <v>724.1</v>
      </c>
      <c r="C911">
        <v>624.4</v>
      </c>
      <c r="D911">
        <f>AVERAGE(mean_read_counts[[#This Row],[Column2]:[Column3]])</f>
        <v>674.25</v>
      </c>
    </row>
    <row r="912" spans="1:4" x14ac:dyDescent="0.3">
      <c r="A912" s="6" t="s">
        <v>10907</v>
      </c>
      <c r="B912">
        <v>41.2</v>
      </c>
      <c r="C912">
        <v>21.5</v>
      </c>
      <c r="D912">
        <f>AVERAGE(mean_read_counts[[#This Row],[Column2]:[Column3]])</f>
        <v>31.35</v>
      </c>
    </row>
    <row r="913" spans="1:4" x14ac:dyDescent="0.3">
      <c r="A913" s="6" t="s">
        <v>3948</v>
      </c>
      <c r="B913">
        <v>506.5</v>
      </c>
      <c r="C913">
        <v>399.9</v>
      </c>
      <c r="D913">
        <f>AVERAGE(mean_read_counts[[#This Row],[Column2]:[Column3]])</f>
        <v>453.2</v>
      </c>
    </row>
    <row r="914" spans="1:4" x14ac:dyDescent="0.3">
      <c r="A914" s="6" t="s">
        <v>10908</v>
      </c>
      <c r="B914">
        <v>35.9</v>
      </c>
      <c r="C914">
        <v>44.6</v>
      </c>
      <c r="D914">
        <f>AVERAGE(mean_read_counts[[#This Row],[Column2]:[Column3]])</f>
        <v>40.25</v>
      </c>
    </row>
    <row r="915" spans="1:4" x14ac:dyDescent="0.3">
      <c r="A915" s="6" t="s">
        <v>3481</v>
      </c>
      <c r="B915">
        <v>2282.1</v>
      </c>
      <c r="C915">
        <v>2221.1</v>
      </c>
      <c r="D915">
        <f>AVERAGE(mean_read_counts[[#This Row],[Column2]:[Column3]])</f>
        <v>2251.6</v>
      </c>
    </row>
    <row r="916" spans="1:4" x14ac:dyDescent="0.3">
      <c r="A916" s="6" t="s">
        <v>5196</v>
      </c>
      <c r="B916">
        <v>283.5</v>
      </c>
      <c r="C916">
        <v>243.8</v>
      </c>
      <c r="D916">
        <f>AVERAGE(mean_read_counts[[#This Row],[Column2]:[Column3]])</f>
        <v>263.64999999999998</v>
      </c>
    </row>
    <row r="917" spans="1:4" x14ac:dyDescent="0.3">
      <c r="A917" s="6" t="s">
        <v>10909</v>
      </c>
      <c r="B917">
        <v>2555.6999999999998</v>
      </c>
      <c r="C917">
        <v>2454.6999999999998</v>
      </c>
      <c r="D917">
        <f>AVERAGE(mean_read_counts[[#This Row],[Column2]:[Column3]])</f>
        <v>2505.1999999999998</v>
      </c>
    </row>
    <row r="918" spans="1:4" x14ac:dyDescent="0.3">
      <c r="A918" s="6" t="s">
        <v>1724</v>
      </c>
      <c r="B918">
        <v>362.7</v>
      </c>
      <c r="C918">
        <v>382.8</v>
      </c>
      <c r="D918">
        <f>AVERAGE(mean_read_counts[[#This Row],[Column2]:[Column3]])</f>
        <v>372.75</v>
      </c>
    </row>
    <row r="919" spans="1:4" x14ac:dyDescent="0.3">
      <c r="A919" s="6" t="s">
        <v>10296</v>
      </c>
      <c r="B919">
        <v>58</v>
      </c>
      <c r="C919">
        <v>45.9</v>
      </c>
      <c r="D919">
        <f>AVERAGE(mean_read_counts[[#This Row],[Column2]:[Column3]])</f>
        <v>51.95</v>
      </c>
    </row>
    <row r="920" spans="1:4" x14ac:dyDescent="0.3">
      <c r="A920" s="6" t="s">
        <v>10910</v>
      </c>
      <c r="B920">
        <v>101.7</v>
      </c>
      <c r="C920">
        <v>107.2</v>
      </c>
      <c r="D920">
        <f>AVERAGE(mean_read_counts[[#This Row],[Column2]:[Column3]])</f>
        <v>104.45</v>
      </c>
    </row>
    <row r="921" spans="1:4" x14ac:dyDescent="0.3">
      <c r="A921" s="6" t="s">
        <v>10516</v>
      </c>
      <c r="B921">
        <v>598.6</v>
      </c>
      <c r="C921">
        <v>589.1</v>
      </c>
      <c r="D921">
        <f>AVERAGE(mean_read_counts[[#This Row],[Column2]:[Column3]])</f>
        <v>593.85</v>
      </c>
    </row>
    <row r="922" spans="1:4" x14ac:dyDescent="0.3">
      <c r="A922" s="6" t="s">
        <v>4918</v>
      </c>
      <c r="B922">
        <v>13.4</v>
      </c>
      <c r="C922">
        <v>18.899999999999999</v>
      </c>
      <c r="D922">
        <f>AVERAGE(mean_read_counts[[#This Row],[Column2]:[Column3]])</f>
        <v>16.149999999999999</v>
      </c>
    </row>
    <row r="923" spans="1:4" x14ac:dyDescent="0.3">
      <c r="A923" s="6" t="s">
        <v>3838</v>
      </c>
      <c r="B923">
        <v>30.3</v>
      </c>
      <c r="C923">
        <v>25.9</v>
      </c>
      <c r="D923">
        <f>AVERAGE(mean_read_counts[[#This Row],[Column2]:[Column3]])</f>
        <v>28.1</v>
      </c>
    </row>
    <row r="924" spans="1:4" x14ac:dyDescent="0.3">
      <c r="A924" s="6" t="s">
        <v>8169</v>
      </c>
      <c r="B924">
        <v>739.3</v>
      </c>
      <c r="C924">
        <v>692.5</v>
      </c>
      <c r="D924">
        <f>AVERAGE(mean_read_counts[[#This Row],[Column2]:[Column3]])</f>
        <v>715.9</v>
      </c>
    </row>
    <row r="925" spans="1:4" x14ac:dyDescent="0.3">
      <c r="A925" s="6" t="s">
        <v>5794</v>
      </c>
      <c r="B925">
        <v>127.3</v>
      </c>
      <c r="C925">
        <v>104.8</v>
      </c>
      <c r="D925">
        <f>AVERAGE(mean_read_counts[[#This Row],[Column2]:[Column3]])</f>
        <v>116.05</v>
      </c>
    </row>
    <row r="926" spans="1:4" x14ac:dyDescent="0.3">
      <c r="A926" s="6" t="s">
        <v>5830</v>
      </c>
      <c r="B926">
        <v>417.7</v>
      </c>
      <c r="C926">
        <v>394.5</v>
      </c>
      <c r="D926">
        <f>AVERAGE(mean_read_counts[[#This Row],[Column2]:[Column3]])</f>
        <v>406.1</v>
      </c>
    </row>
    <row r="927" spans="1:4" x14ac:dyDescent="0.3">
      <c r="A927" s="6" t="s">
        <v>10911</v>
      </c>
      <c r="B927">
        <v>2149.6</v>
      </c>
      <c r="C927">
        <v>2085.9</v>
      </c>
      <c r="D927">
        <f>AVERAGE(mean_read_counts[[#This Row],[Column2]:[Column3]])</f>
        <v>2117.75</v>
      </c>
    </row>
    <row r="928" spans="1:4" x14ac:dyDescent="0.3">
      <c r="A928" s="6" t="s">
        <v>6878</v>
      </c>
      <c r="B928">
        <v>1312.3</v>
      </c>
      <c r="C928">
        <v>1124</v>
      </c>
      <c r="D928">
        <f>AVERAGE(mean_read_counts[[#This Row],[Column2]:[Column3]])</f>
        <v>1218.1500000000001</v>
      </c>
    </row>
    <row r="929" spans="1:4" x14ac:dyDescent="0.3">
      <c r="A929" s="6" t="s">
        <v>5288</v>
      </c>
      <c r="B929">
        <v>896</v>
      </c>
      <c r="C929">
        <v>885.1</v>
      </c>
      <c r="D929">
        <f>AVERAGE(mean_read_counts[[#This Row],[Column2]:[Column3]])</f>
        <v>890.55</v>
      </c>
    </row>
    <row r="930" spans="1:4" x14ac:dyDescent="0.3">
      <c r="A930" s="6" t="s">
        <v>10912</v>
      </c>
      <c r="B930">
        <v>462.5</v>
      </c>
      <c r="C930">
        <v>495.9</v>
      </c>
      <c r="D930">
        <f>AVERAGE(mean_read_counts[[#This Row],[Column2]:[Column3]])</f>
        <v>479.2</v>
      </c>
    </row>
    <row r="931" spans="1:4" x14ac:dyDescent="0.3">
      <c r="A931" s="6" t="s">
        <v>3448</v>
      </c>
      <c r="B931">
        <v>1819.2</v>
      </c>
      <c r="C931">
        <v>1573.4</v>
      </c>
      <c r="D931">
        <f>AVERAGE(mean_read_counts[[#This Row],[Column2]:[Column3]])</f>
        <v>1696.3000000000002</v>
      </c>
    </row>
    <row r="932" spans="1:4" x14ac:dyDescent="0.3">
      <c r="A932" s="6" t="s">
        <v>6198</v>
      </c>
      <c r="B932">
        <v>803.9</v>
      </c>
      <c r="C932">
        <v>724.1</v>
      </c>
      <c r="D932">
        <f>AVERAGE(mean_read_counts[[#This Row],[Column2]:[Column3]])</f>
        <v>764</v>
      </c>
    </row>
    <row r="933" spans="1:4" x14ac:dyDescent="0.3">
      <c r="A933" s="6" t="s">
        <v>6877</v>
      </c>
      <c r="B933">
        <v>1435</v>
      </c>
      <c r="C933">
        <v>1341.2</v>
      </c>
      <c r="D933">
        <f>AVERAGE(mean_read_counts[[#This Row],[Column2]:[Column3]])</f>
        <v>1388.1</v>
      </c>
    </row>
    <row r="934" spans="1:4" x14ac:dyDescent="0.3">
      <c r="A934" s="6" t="s">
        <v>1836</v>
      </c>
      <c r="B934">
        <v>1239.8</v>
      </c>
      <c r="C934">
        <v>1004</v>
      </c>
      <c r="D934">
        <f>AVERAGE(mean_read_counts[[#This Row],[Column2]:[Column3]])</f>
        <v>1121.9000000000001</v>
      </c>
    </row>
    <row r="935" spans="1:4" x14ac:dyDescent="0.3">
      <c r="A935" s="6" t="s">
        <v>4460</v>
      </c>
      <c r="B935">
        <v>65.2</v>
      </c>
      <c r="C935">
        <v>66.7</v>
      </c>
      <c r="D935">
        <f>AVERAGE(mean_read_counts[[#This Row],[Column2]:[Column3]])</f>
        <v>65.95</v>
      </c>
    </row>
    <row r="936" spans="1:4" x14ac:dyDescent="0.3">
      <c r="A936" s="6" t="s">
        <v>4785</v>
      </c>
      <c r="B936">
        <v>436.2</v>
      </c>
      <c r="C936">
        <v>409.5</v>
      </c>
      <c r="D936">
        <f>AVERAGE(mean_read_counts[[#This Row],[Column2]:[Column3]])</f>
        <v>422.85</v>
      </c>
    </row>
    <row r="937" spans="1:4" x14ac:dyDescent="0.3">
      <c r="A937" s="6" t="s">
        <v>2739</v>
      </c>
      <c r="B937">
        <v>485.2</v>
      </c>
      <c r="C937">
        <v>414.5</v>
      </c>
      <c r="D937">
        <f>AVERAGE(mean_read_counts[[#This Row],[Column2]:[Column3]])</f>
        <v>449.85</v>
      </c>
    </row>
    <row r="938" spans="1:4" x14ac:dyDescent="0.3">
      <c r="A938" s="6" t="s">
        <v>5713</v>
      </c>
      <c r="B938">
        <v>812.6</v>
      </c>
      <c r="C938">
        <v>738.8</v>
      </c>
      <c r="D938">
        <f>AVERAGE(mean_read_counts[[#This Row],[Column2]:[Column3]])</f>
        <v>775.7</v>
      </c>
    </row>
    <row r="939" spans="1:4" x14ac:dyDescent="0.3">
      <c r="A939" s="6" t="s">
        <v>2229</v>
      </c>
      <c r="B939">
        <v>738.2</v>
      </c>
      <c r="C939">
        <v>672</v>
      </c>
      <c r="D939">
        <f>AVERAGE(mean_read_counts[[#This Row],[Column2]:[Column3]])</f>
        <v>705.1</v>
      </c>
    </row>
    <row r="940" spans="1:4" x14ac:dyDescent="0.3">
      <c r="A940" s="6" t="s">
        <v>10913</v>
      </c>
      <c r="B940">
        <v>19.8</v>
      </c>
      <c r="C940">
        <v>21</v>
      </c>
      <c r="D940">
        <f>AVERAGE(mean_read_counts[[#This Row],[Column2]:[Column3]])</f>
        <v>20.399999999999999</v>
      </c>
    </row>
    <row r="941" spans="1:4" x14ac:dyDescent="0.3">
      <c r="A941" s="6" t="s">
        <v>10914</v>
      </c>
      <c r="B941">
        <v>5156.5</v>
      </c>
      <c r="C941">
        <v>3917.5</v>
      </c>
      <c r="D941">
        <f>AVERAGE(mean_read_counts[[#This Row],[Column2]:[Column3]])</f>
        <v>4537</v>
      </c>
    </row>
    <row r="942" spans="1:4" x14ac:dyDescent="0.3">
      <c r="A942" s="6" t="s">
        <v>10915</v>
      </c>
      <c r="B942">
        <v>5594.4</v>
      </c>
      <c r="C942">
        <v>4354.2</v>
      </c>
      <c r="D942">
        <f>AVERAGE(mean_read_counts[[#This Row],[Column2]:[Column3]])</f>
        <v>4974.2999999999993</v>
      </c>
    </row>
    <row r="943" spans="1:4" x14ac:dyDescent="0.3">
      <c r="A943" s="6" t="s">
        <v>8832</v>
      </c>
      <c r="B943">
        <v>342.2</v>
      </c>
      <c r="C943">
        <v>288.10000000000002</v>
      </c>
      <c r="D943">
        <f>AVERAGE(mean_read_counts[[#This Row],[Column2]:[Column3]])</f>
        <v>315.14999999999998</v>
      </c>
    </row>
    <row r="944" spans="1:4" x14ac:dyDescent="0.3">
      <c r="A944" s="6" t="s">
        <v>4554</v>
      </c>
      <c r="B944">
        <v>13.8</v>
      </c>
      <c r="C944">
        <v>17.8</v>
      </c>
      <c r="D944">
        <f>AVERAGE(mean_read_counts[[#This Row],[Column2]:[Column3]])</f>
        <v>15.8</v>
      </c>
    </row>
    <row r="945" spans="1:4" x14ac:dyDescent="0.3">
      <c r="A945" s="6" t="s">
        <v>9336</v>
      </c>
      <c r="B945">
        <v>52.1</v>
      </c>
      <c r="C945">
        <v>57.2</v>
      </c>
      <c r="D945">
        <f>AVERAGE(mean_read_counts[[#This Row],[Column2]:[Column3]])</f>
        <v>54.650000000000006</v>
      </c>
    </row>
    <row r="946" spans="1:4" x14ac:dyDescent="0.3">
      <c r="A946" s="6" t="s">
        <v>10916</v>
      </c>
      <c r="B946">
        <v>466.8</v>
      </c>
      <c r="C946">
        <v>484.1</v>
      </c>
      <c r="D946">
        <f>AVERAGE(mean_read_counts[[#This Row],[Column2]:[Column3]])</f>
        <v>475.45000000000005</v>
      </c>
    </row>
    <row r="947" spans="1:4" x14ac:dyDescent="0.3">
      <c r="A947" s="6" t="s">
        <v>1703</v>
      </c>
      <c r="B947">
        <v>140568.4</v>
      </c>
      <c r="C947">
        <v>146397.70000000001</v>
      </c>
      <c r="D947">
        <f>AVERAGE(mean_read_counts[[#This Row],[Column2]:[Column3]])</f>
        <v>143483.04999999999</v>
      </c>
    </row>
    <row r="948" spans="1:4" x14ac:dyDescent="0.3">
      <c r="A948" s="6" t="s">
        <v>4109</v>
      </c>
      <c r="B948">
        <v>2218.9</v>
      </c>
      <c r="C948">
        <v>1999.2</v>
      </c>
      <c r="D948">
        <f>AVERAGE(mean_read_counts[[#This Row],[Column2]:[Column3]])</f>
        <v>2109.0500000000002</v>
      </c>
    </row>
    <row r="949" spans="1:4" x14ac:dyDescent="0.3">
      <c r="A949" s="6" t="s">
        <v>4542</v>
      </c>
      <c r="B949">
        <v>159.4</v>
      </c>
      <c r="C949">
        <v>166.7</v>
      </c>
      <c r="D949">
        <f>AVERAGE(mean_read_counts[[#This Row],[Column2]:[Column3]])</f>
        <v>163.05000000000001</v>
      </c>
    </row>
    <row r="950" spans="1:4" x14ac:dyDescent="0.3">
      <c r="A950" s="6" t="s">
        <v>5885</v>
      </c>
      <c r="B950">
        <v>127</v>
      </c>
      <c r="C950">
        <v>132.30000000000001</v>
      </c>
      <c r="D950">
        <f>AVERAGE(mean_read_counts[[#This Row],[Column2]:[Column3]])</f>
        <v>129.65</v>
      </c>
    </row>
    <row r="951" spans="1:4" x14ac:dyDescent="0.3">
      <c r="A951" s="6" t="s">
        <v>2174</v>
      </c>
      <c r="B951">
        <v>21</v>
      </c>
      <c r="C951">
        <v>23.1</v>
      </c>
      <c r="D951">
        <f>AVERAGE(mean_read_counts[[#This Row],[Column2]:[Column3]])</f>
        <v>22.05</v>
      </c>
    </row>
    <row r="952" spans="1:4" x14ac:dyDescent="0.3">
      <c r="A952" s="6" t="s">
        <v>294</v>
      </c>
      <c r="B952">
        <v>1975.5</v>
      </c>
      <c r="C952">
        <v>1344.7</v>
      </c>
      <c r="D952">
        <f>AVERAGE(mean_read_counts[[#This Row],[Column2]:[Column3]])</f>
        <v>1660.1</v>
      </c>
    </row>
    <row r="953" spans="1:4" x14ac:dyDescent="0.3">
      <c r="A953" s="6" t="s">
        <v>4613</v>
      </c>
      <c r="B953">
        <v>759.7</v>
      </c>
      <c r="C953">
        <v>654.1</v>
      </c>
      <c r="D953">
        <f>AVERAGE(mean_read_counts[[#This Row],[Column2]:[Column3]])</f>
        <v>706.90000000000009</v>
      </c>
    </row>
    <row r="954" spans="1:4" x14ac:dyDescent="0.3">
      <c r="A954" s="6" t="s">
        <v>6918</v>
      </c>
      <c r="B954">
        <v>4916.1000000000004</v>
      </c>
      <c r="C954">
        <v>4607</v>
      </c>
      <c r="D954">
        <f>AVERAGE(mean_read_counts[[#This Row],[Column2]:[Column3]])</f>
        <v>4761.55</v>
      </c>
    </row>
    <row r="955" spans="1:4" x14ac:dyDescent="0.3">
      <c r="A955" s="6" t="s">
        <v>713</v>
      </c>
      <c r="B955">
        <v>63.2</v>
      </c>
      <c r="C955">
        <v>85.1</v>
      </c>
      <c r="D955">
        <f>AVERAGE(mean_read_counts[[#This Row],[Column2]:[Column3]])</f>
        <v>74.150000000000006</v>
      </c>
    </row>
    <row r="956" spans="1:4" x14ac:dyDescent="0.3">
      <c r="A956" s="6" t="s">
        <v>5941</v>
      </c>
      <c r="B956">
        <v>4752</v>
      </c>
      <c r="C956">
        <v>5020.1000000000004</v>
      </c>
      <c r="D956">
        <f>AVERAGE(mean_read_counts[[#This Row],[Column2]:[Column3]])</f>
        <v>4886.05</v>
      </c>
    </row>
    <row r="957" spans="1:4" x14ac:dyDescent="0.3">
      <c r="A957" s="6" t="s">
        <v>7686</v>
      </c>
      <c r="B957">
        <v>299.10000000000002</v>
      </c>
      <c r="C957">
        <v>292</v>
      </c>
      <c r="D957">
        <f>AVERAGE(mean_read_counts[[#This Row],[Column2]:[Column3]])</f>
        <v>295.55</v>
      </c>
    </row>
    <row r="958" spans="1:4" x14ac:dyDescent="0.3">
      <c r="A958" s="6" t="s">
        <v>10917</v>
      </c>
      <c r="B958">
        <v>124.1</v>
      </c>
      <c r="C958">
        <v>118.9</v>
      </c>
      <c r="D958">
        <f>AVERAGE(mean_read_counts[[#This Row],[Column2]:[Column3]])</f>
        <v>121.5</v>
      </c>
    </row>
    <row r="959" spans="1:4" x14ac:dyDescent="0.3">
      <c r="A959" s="6" t="s">
        <v>10918</v>
      </c>
      <c r="B959">
        <v>7615.7</v>
      </c>
      <c r="C959">
        <v>8414.2000000000007</v>
      </c>
      <c r="D959">
        <f>AVERAGE(mean_read_counts[[#This Row],[Column2]:[Column3]])</f>
        <v>8014.9500000000007</v>
      </c>
    </row>
    <row r="960" spans="1:4" x14ac:dyDescent="0.3">
      <c r="A960" s="6" t="s">
        <v>10919</v>
      </c>
      <c r="B960">
        <v>475.1</v>
      </c>
      <c r="C960">
        <v>511.8</v>
      </c>
      <c r="D960">
        <f>AVERAGE(mean_read_counts[[#This Row],[Column2]:[Column3]])</f>
        <v>493.45000000000005</v>
      </c>
    </row>
    <row r="961" spans="1:4" x14ac:dyDescent="0.3">
      <c r="A961" s="6" t="s">
        <v>6369</v>
      </c>
      <c r="B961">
        <v>659.3</v>
      </c>
      <c r="C961">
        <v>591.1</v>
      </c>
      <c r="D961">
        <f>AVERAGE(mean_read_counts[[#This Row],[Column2]:[Column3]])</f>
        <v>625.20000000000005</v>
      </c>
    </row>
    <row r="962" spans="1:4" x14ac:dyDescent="0.3">
      <c r="A962" s="6" t="s">
        <v>10920</v>
      </c>
      <c r="B962">
        <v>1460.4</v>
      </c>
      <c r="C962">
        <v>1453.6</v>
      </c>
      <c r="D962">
        <f>AVERAGE(mean_read_counts[[#This Row],[Column2]:[Column3]])</f>
        <v>1457</v>
      </c>
    </row>
    <row r="963" spans="1:4" x14ac:dyDescent="0.3">
      <c r="A963" s="6" t="s">
        <v>2855</v>
      </c>
      <c r="B963">
        <v>88.9</v>
      </c>
      <c r="C963">
        <v>93.7</v>
      </c>
      <c r="D963">
        <f>AVERAGE(mean_read_counts[[#This Row],[Column2]:[Column3]])</f>
        <v>91.300000000000011</v>
      </c>
    </row>
    <row r="964" spans="1:4" x14ac:dyDescent="0.3">
      <c r="A964" s="6" t="s">
        <v>666</v>
      </c>
      <c r="B964">
        <v>784.6</v>
      </c>
      <c r="C964">
        <v>626.4</v>
      </c>
      <c r="D964">
        <f>AVERAGE(mean_read_counts[[#This Row],[Column2]:[Column3]])</f>
        <v>705.5</v>
      </c>
    </row>
    <row r="965" spans="1:4" x14ac:dyDescent="0.3">
      <c r="A965" s="6" t="s">
        <v>10921</v>
      </c>
      <c r="B965">
        <v>30.5</v>
      </c>
      <c r="C965">
        <v>25.5</v>
      </c>
      <c r="D965">
        <f>AVERAGE(mean_read_counts[[#This Row],[Column2]:[Column3]])</f>
        <v>28</v>
      </c>
    </row>
    <row r="966" spans="1:4" x14ac:dyDescent="0.3">
      <c r="A966" s="6" t="s">
        <v>1628</v>
      </c>
      <c r="B966">
        <v>667.5</v>
      </c>
      <c r="C966">
        <v>507.9</v>
      </c>
      <c r="D966">
        <f>AVERAGE(mean_read_counts[[#This Row],[Column2]:[Column3]])</f>
        <v>587.70000000000005</v>
      </c>
    </row>
    <row r="967" spans="1:4" x14ac:dyDescent="0.3">
      <c r="A967" s="6" t="s">
        <v>9256</v>
      </c>
      <c r="B967">
        <v>258.7</v>
      </c>
      <c r="C967">
        <v>232.8</v>
      </c>
      <c r="D967">
        <f>AVERAGE(mean_read_counts[[#This Row],[Column2]:[Column3]])</f>
        <v>245.75</v>
      </c>
    </row>
    <row r="968" spans="1:4" x14ac:dyDescent="0.3">
      <c r="A968" s="6" t="s">
        <v>4346</v>
      </c>
      <c r="B968">
        <v>732.8</v>
      </c>
      <c r="C968">
        <v>664.6</v>
      </c>
      <c r="D968">
        <f>AVERAGE(mean_read_counts[[#This Row],[Column2]:[Column3]])</f>
        <v>698.7</v>
      </c>
    </row>
    <row r="969" spans="1:4" x14ac:dyDescent="0.3">
      <c r="A969" s="6" t="s">
        <v>7846</v>
      </c>
      <c r="B969">
        <v>93.8</v>
      </c>
      <c r="C969">
        <v>95.8</v>
      </c>
      <c r="D969">
        <f>AVERAGE(mean_read_counts[[#This Row],[Column2]:[Column3]])</f>
        <v>94.8</v>
      </c>
    </row>
    <row r="970" spans="1:4" x14ac:dyDescent="0.3">
      <c r="A970" s="6" t="s">
        <v>5437</v>
      </c>
      <c r="B970">
        <v>250.7</v>
      </c>
      <c r="C970">
        <v>234.7</v>
      </c>
      <c r="D970">
        <f>AVERAGE(mean_read_counts[[#This Row],[Column2]:[Column3]])</f>
        <v>242.7</v>
      </c>
    </row>
    <row r="971" spans="1:4" x14ac:dyDescent="0.3">
      <c r="A971" s="6" t="s">
        <v>10534</v>
      </c>
      <c r="B971">
        <v>1121.2</v>
      </c>
      <c r="C971">
        <v>1110.3</v>
      </c>
      <c r="D971">
        <f>AVERAGE(mean_read_counts[[#This Row],[Column2]:[Column3]])</f>
        <v>1115.75</v>
      </c>
    </row>
    <row r="972" spans="1:4" x14ac:dyDescent="0.3">
      <c r="A972" s="6" t="s">
        <v>6439</v>
      </c>
      <c r="B972">
        <v>167.9</v>
      </c>
      <c r="C972">
        <v>149.30000000000001</v>
      </c>
      <c r="D972">
        <f>AVERAGE(mean_read_counts[[#This Row],[Column2]:[Column3]])</f>
        <v>158.60000000000002</v>
      </c>
    </row>
    <row r="973" spans="1:4" x14ac:dyDescent="0.3">
      <c r="A973" s="6" t="s">
        <v>5156</v>
      </c>
      <c r="B973">
        <v>331.5</v>
      </c>
      <c r="C973">
        <v>320</v>
      </c>
      <c r="D973">
        <f>AVERAGE(mean_read_counts[[#This Row],[Column2]:[Column3]])</f>
        <v>325.75</v>
      </c>
    </row>
    <row r="974" spans="1:4" x14ac:dyDescent="0.3">
      <c r="A974" s="6" t="s">
        <v>3562</v>
      </c>
      <c r="B974">
        <v>507.6</v>
      </c>
      <c r="C974">
        <v>430.9</v>
      </c>
      <c r="D974">
        <f>AVERAGE(mean_read_counts[[#This Row],[Column2]:[Column3]])</f>
        <v>469.25</v>
      </c>
    </row>
    <row r="975" spans="1:4" x14ac:dyDescent="0.3">
      <c r="A975" s="6" t="s">
        <v>6278</v>
      </c>
      <c r="B975">
        <v>754.4</v>
      </c>
      <c r="C975">
        <v>725.9</v>
      </c>
      <c r="D975">
        <f>AVERAGE(mean_read_counts[[#This Row],[Column2]:[Column3]])</f>
        <v>740.15</v>
      </c>
    </row>
    <row r="976" spans="1:4" x14ac:dyDescent="0.3">
      <c r="A976" s="6" t="s">
        <v>2226</v>
      </c>
      <c r="B976">
        <v>227.4</v>
      </c>
      <c r="C976">
        <v>284.39999999999998</v>
      </c>
      <c r="D976">
        <f>AVERAGE(mean_read_counts[[#This Row],[Column2]:[Column3]])</f>
        <v>255.89999999999998</v>
      </c>
    </row>
    <row r="977" spans="1:4" x14ac:dyDescent="0.3">
      <c r="A977" s="6" t="s">
        <v>7488</v>
      </c>
      <c r="B977">
        <v>822.3</v>
      </c>
      <c r="C977">
        <v>719.2</v>
      </c>
      <c r="D977">
        <f>AVERAGE(mean_read_counts[[#This Row],[Column2]:[Column3]])</f>
        <v>770.75</v>
      </c>
    </row>
    <row r="978" spans="1:4" x14ac:dyDescent="0.3">
      <c r="A978" s="6" t="s">
        <v>10922</v>
      </c>
      <c r="B978">
        <v>43.5</v>
      </c>
      <c r="C978">
        <v>14.6</v>
      </c>
      <c r="D978">
        <f>AVERAGE(mean_read_counts[[#This Row],[Column2]:[Column3]])</f>
        <v>29.05</v>
      </c>
    </row>
    <row r="979" spans="1:4" x14ac:dyDescent="0.3">
      <c r="A979" s="6" t="s">
        <v>10923</v>
      </c>
      <c r="B979">
        <v>44.4</v>
      </c>
      <c r="C979">
        <v>64.900000000000006</v>
      </c>
      <c r="D979">
        <f>AVERAGE(mean_read_counts[[#This Row],[Column2]:[Column3]])</f>
        <v>54.650000000000006</v>
      </c>
    </row>
    <row r="980" spans="1:4" x14ac:dyDescent="0.3">
      <c r="A980" s="6" t="s">
        <v>10924</v>
      </c>
      <c r="B980">
        <v>275.89999999999998</v>
      </c>
      <c r="C980">
        <v>272.5</v>
      </c>
      <c r="D980">
        <f>AVERAGE(mean_read_counts[[#This Row],[Column2]:[Column3]])</f>
        <v>274.2</v>
      </c>
    </row>
    <row r="981" spans="1:4" x14ac:dyDescent="0.3">
      <c r="A981" s="6" t="s">
        <v>51</v>
      </c>
      <c r="B981">
        <v>2795.7</v>
      </c>
      <c r="C981">
        <v>2006.4</v>
      </c>
      <c r="D981">
        <f>AVERAGE(mean_read_counts[[#This Row],[Column2]:[Column3]])</f>
        <v>2401.0500000000002</v>
      </c>
    </row>
    <row r="982" spans="1:4" x14ac:dyDescent="0.3">
      <c r="A982" s="6" t="s">
        <v>3976</v>
      </c>
      <c r="B982">
        <v>1292.4000000000001</v>
      </c>
      <c r="C982">
        <v>1254.4000000000001</v>
      </c>
      <c r="D982">
        <f>AVERAGE(mean_read_counts[[#This Row],[Column2]:[Column3]])</f>
        <v>1273.4000000000001</v>
      </c>
    </row>
    <row r="983" spans="1:4" x14ac:dyDescent="0.3">
      <c r="A983" s="6" t="s">
        <v>1433</v>
      </c>
      <c r="B983">
        <v>2902.6</v>
      </c>
      <c r="C983">
        <v>3159.8</v>
      </c>
      <c r="D983">
        <f>AVERAGE(mean_read_counts[[#This Row],[Column2]:[Column3]])</f>
        <v>3031.2</v>
      </c>
    </row>
    <row r="984" spans="1:4" x14ac:dyDescent="0.3">
      <c r="A984" s="6" t="s">
        <v>3489</v>
      </c>
      <c r="B984">
        <v>1374.2</v>
      </c>
      <c r="C984">
        <v>1564</v>
      </c>
      <c r="D984">
        <f>AVERAGE(mean_read_counts[[#This Row],[Column2]:[Column3]])</f>
        <v>1469.1</v>
      </c>
    </row>
    <row r="985" spans="1:4" x14ac:dyDescent="0.3">
      <c r="A985" s="6" t="s">
        <v>5410</v>
      </c>
      <c r="B985">
        <v>285.8</v>
      </c>
      <c r="C985">
        <v>254.7</v>
      </c>
      <c r="D985">
        <f>AVERAGE(mean_read_counts[[#This Row],[Column2]:[Column3]])</f>
        <v>270.25</v>
      </c>
    </row>
    <row r="986" spans="1:4" x14ac:dyDescent="0.3">
      <c r="A986" s="6" t="s">
        <v>7649</v>
      </c>
      <c r="B986">
        <v>92.8</v>
      </c>
      <c r="C986">
        <v>110.9</v>
      </c>
      <c r="D986">
        <f>AVERAGE(mean_read_counts[[#This Row],[Column2]:[Column3]])</f>
        <v>101.85</v>
      </c>
    </row>
    <row r="987" spans="1:4" x14ac:dyDescent="0.3">
      <c r="A987" s="6" t="s">
        <v>185</v>
      </c>
      <c r="B987">
        <v>66.099999999999994</v>
      </c>
      <c r="C987">
        <v>20.7</v>
      </c>
      <c r="D987">
        <f>AVERAGE(mean_read_counts[[#This Row],[Column2]:[Column3]])</f>
        <v>43.4</v>
      </c>
    </row>
    <row r="988" spans="1:4" x14ac:dyDescent="0.3">
      <c r="A988" s="6" t="s">
        <v>1190</v>
      </c>
      <c r="B988">
        <v>1670.2</v>
      </c>
      <c r="C988">
        <v>1473.2</v>
      </c>
      <c r="D988">
        <f>AVERAGE(mean_read_counts[[#This Row],[Column2]:[Column3]])</f>
        <v>1571.7</v>
      </c>
    </row>
    <row r="989" spans="1:4" x14ac:dyDescent="0.3">
      <c r="A989" s="6" t="s">
        <v>8014</v>
      </c>
      <c r="B989">
        <v>60.4</v>
      </c>
      <c r="C989">
        <v>54.7</v>
      </c>
      <c r="D989">
        <f>AVERAGE(mean_read_counts[[#This Row],[Column2]:[Column3]])</f>
        <v>57.55</v>
      </c>
    </row>
    <row r="990" spans="1:4" x14ac:dyDescent="0.3">
      <c r="A990" s="6" t="s">
        <v>5971</v>
      </c>
      <c r="B990">
        <v>676.2</v>
      </c>
      <c r="C990">
        <v>670.7</v>
      </c>
      <c r="D990">
        <f>AVERAGE(mean_read_counts[[#This Row],[Column2]:[Column3]])</f>
        <v>673.45</v>
      </c>
    </row>
    <row r="991" spans="1:4" x14ac:dyDescent="0.3">
      <c r="A991" s="6" t="s">
        <v>4769</v>
      </c>
      <c r="B991">
        <v>3007.6</v>
      </c>
      <c r="C991">
        <v>2558.1999999999998</v>
      </c>
      <c r="D991">
        <f>AVERAGE(mean_read_counts[[#This Row],[Column2]:[Column3]])</f>
        <v>2782.8999999999996</v>
      </c>
    </row>
    <row r="992" spans="1:4" x14ac:dyDescent="0.3">
      <c r="A992" s="6" t="s">
        <v>4368</v>
      </c>
      <c r="B992">
        <v>386.2</v>
      </c>
      <c r="C992">
        <v>416.6</v>
      </c>
      <c r="D992">
        <f>AVERAGE(mean_read_counts[[#This Row],[Column2]:[Column3]])</f>
        <v>401.4</v>
      </c>
    </row>
    <row r="993" spans="1:4" x14ac:dyDescent="0.3">
      <c r="A993" s="6" t="s">
        <v>690</v>
      </c>
      <c r="B993">
        <v>433</v>
      </c>
      <c r="C993">
        <v>265.89999999999998</v>
      </c>
      <c r="D993">
        <f>AVERAGE(mean_read_counts[[#This Row],[Column2]:[Column3]])</f>
        <v>349.45</v>
      </c>
    </row>
    <row r="994" spans="1:4" x14ac:dyDescent="0.3">
      <c r="A994" s="6" t="s">
        <v>7979</v>
      </c>
      <c r="B994">
        <v>1295.2</v>
      </c>
      <c r="C994">
        <v>1159.5999999999999</v>
      </c>
      <c r="D994">
        <f>AVERAGE(mean_read_counts[[#This Row],[Column2]:[Column3]])</f>
        <v>1227.4000000000001</v>
      </c>
    </row>
    <row r="995" spans="1:4" x14ac:dyDescent="0.3">
      <c r="A995" s="6" t="s">
        <v>9293</v>
      </c>
      <c r="B995">
        <v>164.4</v>
      </c>
      <c r="C995">
        <v>150.19999999999999</v>
      </c>
      <c r="D995">
        <f>AVERAGE(mean_read_counts[[#This Row],[Column2]:[Column3]])</f>
        <v>157.30000000000001</v>
      </c>
    </row>
    <row r="996" spans="1:4" x14ac:dyDescent="0.3">
      <c r="A996" s="6" t="s">
        <v>8054</v>
      </c>
      <c r="B996">
        <v>159.4</v>
      </c>
      <c r="C996">
        <v>132.80000000000001</v>
      </c>
      <c r="D996">
        <f>AVERAGE(mean_read_counts[[#This Row],[Column2]:[Column3]])</f>
        <v>146.10000000000002</v>
      </c>
    </row>
    <row r="997" spans="1:4" x14ac:dyDescent="0.3">
      <c r="A997" s="6" t="s">
        <v>4004</v>
      </c>
      <c r="B997">
        <v>70.900000000000006</v>
      </c>
      <c r="C997">
        <v>54.5</v>
      </c>
      <c r="D997">
        <f>AVERAGE(mean_read_counts[[#This Row],[Column2]:[Column3]])</f>
        <v>62.7</v>
      </c>
    </row>
    <row r="998" spans="1:4" x14ac:dyDescent="0.3">
      <c r="A998" s="6" t="s">
        <v>663</v>
      </c>
      <c r="B998">
        <v>1114.4000000000001</v>
      </c>
      <c r="C998">
        <v>1132</v>
      </c>
      <c r="D998">
        <f>AVERAGE(mean_read_counts[[#This Row],[Column2]:[Column3]])</f>
        <v>1123.2</v>
      </c>
    </row>
    <row r="999" spans="1:4" x14ac:dyDescent="0.3">
      <c r="A999" s="6" t="s">
        <v>8534</v>
      </c>
      <c r="B999">
        <v>1439.9</v>
      </c>
      <c r="C999">
        <v>1461.1</v>
      </c>
      <c r="D999">
        <f>AVERAGE(mean_read_counts[[#This Row],[Column2]:[Column3]])</f>
        <v>1450.5</v>
      </c>
    </row>
    <row r="1000" spans="1:4" x14ac:dyDescent="0.3">
      <c r="A1000" s="6" t="s">
        <v>10925</v>
      </c>
      <c r="B1000">
        <v>6706.8</v>
      </c>
      <c r="C1000">
        <v>6238.3</v>
      </c>
      <c r="D1000">
        <f>AVERAGE(mean_read_counts[[#This Row],[Column2]:[Column3]])</f>
        <v>6472.55</v>
      </c>
    </row>
    <row r="1001" spans="1:4" x14ac:dyDescent="0.3">
      <c r="A1001" s="6" t="s">
        <v>4744</v>
      </c>
      <c r="B1001">
        <v>269</v>
      </c>
      <c r="C1001">
        <v>224.7</v>
      </c>
      <c r="D1001">
        <f>AVERAGE(mean_read_counts[[#This Row],[Column2]:[Column3]])</f>
        <v>246.85</v>
      </c>
    </row>
    <row r="1002" spans="1:4" x14ac:dyDescent="0.3">
      <c r="A1002" s="6" t="s">
        <v>6939</v>
      </c>
      <c r="B1002">
        <v>1557.2</v>
      </c>
      <c r="C1002">
        <v>1481</v>
      </c>
      <c r="D1002">
        <f>AVERAGE(mean_read_counts[[#This Row],[Column2]:[Column3]])</f>
        <v>1519.1</v>
      </c>
    </row>
    <row r="1003" spans="1:4" x14ac:dyDescent="0.3">
      <c r="A1003" s="6" t="s">
        <v>8472</v>
      </c>
      <c r="B1003">
        <v>86.7</v>
      </c>
      <c r="C1003">
        <v>89.6</v>
      </c>
      <c r="D1003">
        <f>AVERAGE(mean_read_counts[[#This Row],[Column2]:[Column3]])</f>
        <v>88.15</v>
      </c>
    </row>
    <row r="1004" spans="1:4" x14ac:dyDescent="0.3">
      <c r="A1004" s="6" t="s">
        <v>7986</v>
      </c>
      <c r="B1004">
        <v>65.599999999999994</v>
      </c>
      <c r="C1004">
        <v>70.7</v>
      </c>
      <c r="D1004">
        <f>AVERAGE(mean_read_counts[[#This Row],[Column2]:[Column3]])</f>
        <v>68.150000000000006</v>
      </c>
    </row>
    <row r="1005" spans="1:4" x14ac:dyDescent="0.3">
      <c r="A1005" s="6" t="s">
        <v>5106</v>
      </c>
      <c r="B1005">
        <v>235.8</v>
      </c>
      <c r="C1005">
        <v>237</v>
      </c>
      <c r="D1005">
        <f>AVERAGE(mean_read_counts[[#This Row],[Column2]:[Column3]])</f>
        <v>236.4</v>
      </c>
    </row>
    <row r="1006" spans="1:4" x14ac:dyDescent="0.3">
      <c r="A1006" s="6" t="s">
        <v>4085</v>
      </c>
      <c r="B1006">
        <v>2542.1999999999998</v>
      </c>
      <c r="C1006">
        <v>2485.3000000000002</v>
      </c>
      <c r="D1006">
        <f>AVERAGE(mean_read_counts[[#This Row],[Column2]:[Column3]])</f>
        <v>2513.75</v>
      </c>
    </row>
    <row r="1007" spans="1:4" x14ac:dyDescent="0.3">
      <c r="A1007" s="6" t="s">
        <v>1715</v>
      </c>
      <c r="B1007">
        <v>3066</v>
      </c>
      <c r="C1007">
        <v>2648.4</v>
      </c>
      <c r="D1007">
        <f>AVERAGE(mean_read_counts[[#This Row],[Column2]:[Column3]])</f>
        <v>2857.2</v>
      </c>
    </row>
    <row r="1008" spans="1:4" x14ac:dyDescent="0.3">
      <c r="A1008" s="6" t="s">
        <v>10926</v>
      </c>
      <c r="B1008">
        <v>3134.9</v>
      </c>
      <c r="C1008">
        <v>3523.5</v>
      </c>
      <c r="D1008">
        <f>AVERAGE(mean_read_counts[[#This Row],[Column2]:[Column3]])</f>
        <v>3329.2</v>
      </c>
    </row>
    <row r="1009" spans="1:4" x14ac:dyDescent="0.3">
      <c r="A1009" s="6" t="s">
        <v>251</v>
      </c>
      <c r="B1009">
        <v>1217.8</v>
      </c>
      <c r="C1009">
        <v>934</v>
      </c>
      <c r="D1009">
        <f>AVERAGE(mean_read_counts[[#This Row],[Column2]:[Column3]])</f>
        <v>1075.9000000000001</v>
      </c>
    </row>
    <row r="1010" spans="1:4" x14ac:dyDescent="0.3">
      <c r="A1010" s="6" t="s">
        <v>7027</v>
      </c>
      <c r="B1010">
        <v>209.9</v>
      </c>
      <c r="C1010">
        <v>188.1</v>
      </c>
      <c r="D1010">
        <f>AVERAGE(mean_read_counts[[#This Row],[Column2]:[Column3]])</f>
        <v>199</v>
      </c>
    </row>
    <row r="1011" spans="1:4" x14ac:dyDescent="0.3">
      <c r="A1011" s="6" t="s">
        <v>1738</v>
      </c>
      <c r="B1011">
        <v>6000.9</v>
      </c>
      <c r="C1011">
        <v>4757.6000000000004</v>
      </c>
      <c r="D1011">
        <f>AVERAGE(mean_read_counts[[#This Row],[Column2]:[Column3]])</f>
        <v>5379.25</v>
      </c>
    </row>
    <row r="1012" spans="1:4" x14ac:dyDescent="0.3">
      <c r="A1012" s="6" t="s">
        <v>3014</v>
      </c>
      <c r="B1012">
        <v>376.8</v>
      </c>
      <c r="C1012">
        <v>384.7</v>
      </c>
      <c r="D1012">
        <f>AVERAGE(mean_read_counts[[#This Row],[Column2]:[Column3]])</f>
        <v>380.75</v>
      </c>
    </row>
    <row r="1013" spans="1:4" x14ac:dyDescent="0.3">
      <c r="A1013" s="6" t="s">
        <v>2421</v>
      </c>
      <c r="B1013">
        <v>275.5</v>
      </c>
      <c r="C1013">
        <v>293.3</v>
      </c>
      <c r="D1013">
        <f>AVERAGE(mean_read_counts[[#This Row],[Column2]:[Column3]])</f>
        <v>284.39999999999998</v>
      </c>
    </row>
    <row r="1014" spans="1:4" x14ac:dyDescent="0.3">
      <c r="A1014" s="6" t="s">
        <v>9926</v>
      </c>
      <c r="B1014">
        <v>2504.4</v>
      </c>
      <c r="C1014">
        <v>2230.6999999999998</v>
      </c>
      <c r="D1014">
        <f>AVERAGE(mean_read_counts[[#This Row],[Column2]:[Column3]])</f>
        <v>2367.5500000000002</v>
      </c>
    </row>
    <row r="1015" spans="1:4" x14ac:dyDescent="0.3">
      <c r="A1015" s="6" t="s">
        <v>6131</v>
      </c>
      <c r="B1015">
        <v>10023.4</v>
      </c>
      <c r="C1015">
        <v>9236.5</v>
      </c>
      <c r="D1015">
        <f>AVERAGE(mean_read_counts[[#This Row],[Column2]:[Column3]])</f>
        <v>9629.9500000000007</v>
      </c>
    </row>
    <row r="1016" spans="1:4" x14ac:dyDescent="0.3">
      <c r="A1016" s="6" t="s">
        <v>5460</v>
      </c>
      <c r="B1016">
        <v>1696.6</v>
      </c>
      <c r="C1016">
        <v>1650.4</v>
      </c>
      <c r="D1016">
        <f>AVERAGE(mean_read_counts[[#This Row],[Column2]:[Column3]])</f>
        <v>1673.5</v>
      </c>
    </row>
    <row r="1017" spans="1:4" x14ac:dyDescent="0.3">
      <c r="A1017" s="6" t="s">
        <v>7630</v>
      </c>
      <c r="B1017">
        <v>1841.5</v>
      </c>
      <c r="C1017">
        <v>1757.5</v>
      </c>
      <c r="D1017">
        <f>AVERAGE(mean_read_counts[[#This Row],[Column2]:[Column3]])</f>
        <v>1799.5</v>
      </c>
    </row>
    <row r="1018" spans="1:4" x14ac:dyDescent="0.3">
      <c r="A1018" s="6" t="s">
        <v>1244</v>
      </c>
      <c r="B1018">
        <v>867.9</v>
      </c>
      <c r="C1018">
        <v>637.6</v>
      </c>
      <c r="D1018">
        <f>AVERAGE(mean_read_counts[[#This Row],[Column2]:[Column3]])</f>
        <v>752.75</v>
      </c>
    </row>
    <row r="1019" spans="1:4" x14ac:dyDescent="0.3">
      <c r="A1019" s="6" t="s">
        <v>10927</v>
      </c>
      <c r="B1019">
        <v>1407.8</v>
      </c>
      <c r="C1019">
        <v>1053.3</v>
      </c>
      <c r="D1019">
        <f>AVERAGE(mean_read_counts[[#This Row],[Column2]:[Column3]])</f>
        <v>1230.55</v>
      </c>
    </row>
    <row r="1020" spans="1:4" x14ac:dyDescent="0.3">
      <c r="A1020" s="6" t="s">
        <v>10928</v>
      </c>
      <c r="B1020">
        <v>1321.6</v>
      </c>
      <c r="C1020">
        <v>1222.4000000000001</v>
      </c>
      <c r="D1020">
        <f>AVERAGE(mean_read_counts[[#This Row],[Column2]:[Column3]])</f>
        <v>1272</v>
      </c>
    </row>
    <row r="1021" spans="1:4" x14ac:dyDescent="0.3">
      <c r="A1021" s="6" t="s">
        <v>9371</v>
      </c>
      <c r="B1021">
        <v>58.3</v>
      </c>
      <c r="C1021">
        <v>51.8</v>
      </c>
      <c r="D1021">
        <f>AVERAGE(mean_read_counts[[#This Row],[Column2]:[Column3]])</f>
        <v>55.05</v>
      </c>
    </row>
    <row r="1022" spans="1:4" x14ac:dyDescent="0.3">
      <c r="A1022" s="6" t="s">
        <v>6681</v>
      </c>
      <c r="B1022">
        <v>451.3</v>
      </c>
      <c r="C1022">
        <v>407.2</v>
      </c>
      <c r="D1022">
        <f>AVERAGE(mean_read_counts[[#This Row],[Column2]:[Column3]])</f>
        <v>429.25</v>
      </c>
    </row>
    <row r="1023" spans="1:4" x14ac:dyDescent="0.3">
      <c r="A1023" s="6" t="s">
        <v>5054</v>
      </c>
      <c r="B1023">
        <v>743.2</v>
      </c>
      <c r="C1023">
        <v>720.8</v>
      </c>
      <c r="D1023">
        <f>AVERAGE(mean_read_counts[[#This Row],[Column2]:[Column3]])</f>
        <v>732</v>
      </c>
    </row>
    <row r="1024" spans="1:4" x14ac:dyDescent="0.3">
      <c r="A1024" s="6" t="s">
        <v>5331</v>
      </c>
      <c r="B1024">
        <v>637.4</v>
      </c>
      <c r="C1024">
        <v>613.4</v>
      </c>
      <c r="D1024">
        <f>AVERAGE(mean_read_counts[[#This Row],[Column2]:[Column3]])</f>
        <v>625.4</v>
      </c>
    </row>
    <row r="1025" spans="1:4" x14ac:dyDescent="0.3">
      <c r="A1025" s="6" t="s">
        <v>5541</v>
      </c>
      <c r="B1025">
        <v>2791.4</v>
      </c>
      <c r="C1025">
        <v>2565.1</v>
      </c>
      <c r="D1025">
        <f>AVERAGE(mean_read_counts[[#This Row],[Column2]:[Column3]])</f>
        <v>2678.25</v>
      </c>
    </row>
    <row r="1026" spans="1:4" x14ac:dyDescent="0.3">
      <c r="A1026" s="6" t="s">
        <v>6848</v>
      </c>
      <c r="B1026">
        <v>186.5</v>
      </c>
      <c r="C1026">
        <v>155.1</v>
      </c>
      <c r="D1026">
        <f>AVERAGE(mean_read_counts[[#This Row],[Column2]:[Column3]])</f>
        <v>170.8</v>
      </c>
    </row>
    <row r="1027" spans="1:4" x14ac:dyDescent="0.3">
      <c r="A1027" s="6" t="s">
        <v>4547</v>
      </c>
      <c r="B1027">
        <v>857.4</v>
      </c>
      <c r="C1027">
        <v>877.4</v>
      </c>
      <c r="D1027">
        <f>AVERAGE(mean_read_counts[[#This Row],[Column2]:[Column3]])</f>
        <v>867.4</v>
      </c>
    </row>
    <row r="1028" spans="1:4" x14ac:dyDescent="0.3">
      <c r="A1028" s="6" t="s">
        <v>9089</v>
      </c>
      <c r="B1028">
        <v>157.1</v>
      </c>
      <c r="C1028">
        <v>165.2</v>
      </c>
      <c r="D1028">
        <f>AVERAGE(mean_read_counts[[#This Row],[Column2]:[Column3]])</f>
        <v>161.14999999999998</v>
      </c>
    </row>
    <row r="1029" spans="1:4" x14ac:dyDescent="0.3">
      <c r="A1029" s="6" t="s">
        <v>2660</v>
      </c>
      <c r="B1029">
        <v>30.9</v>
      </c>
      <c r="C1029">
        <v>36.5</v>
      </c>
      <c r="D1029">
        <f>AVERAGE(mean_read_counts[[#This Row],[Column2]:[Column3]])</f>
        <v>33.700000000000003</v>
      </c>
    </row>
    <row r="1030" spans="1:4" x14ac:dyDescent="0.3">
      <c r="A1030" s="6" t="s">
        <v>550</v>
      </c>
      <c r="B1030">
        <v>850.5</v>
      </c>
      <c r="C1030">
        <v>941.7</v>
      </c>
      <c r="D1030">
        <f>AVERAGE(mean_read_counts[[#This Row],[Column2]:[Column3]])</f>
        <v>896.1</v>
      </c>
    </row>
    <row r="1031" spans="1:4" x14ac:dyDescent="0.3">
      <c r="A1031" s="6" t="s">
        <v>3177</v>
      </c>
      <c r="B1031">
        <v>16.399999999999999</v>
      </c>
      <c r="C1031">
        <v>19.2</v>
      </c>
      <c r="D1031">
        <f>AVERAGE(mean_read_counts[[#This Row],[Column2]:[Column3]])</f>
        <v>17.799999999999997</v>
      </c>
    </row>
    <row r="1032" spans="1:4" x14ac:dyDescent="0.3">
      <c r="A1032" s="6" t="s">
        <v>9091</v>
      </c>
      <c r="B1032">
        <v>231.9</v>
      </c>
      <c r="C1032">
        <v>205.4</v>
      </c>
      <c r="D1032">
        <f>AVERAGE(mean_read_counts[[#This Row],[Column2]:[Column3]])</f>
        <v>218.65</v>
      </c>
    </row>
    <row r="1033" spans="1:4" x14ac:dyDescent="0.3">
      <c r="A1033" s="6" t="s">
        <v>709</v>
      </c>
      <c r="B1033">
        <v>308.89999999999998</v>
      </c>
      <c r="C1033">
        <v>350.4</v>
      </c>
      <c r="D1033">
        <f>AVERAGE(mean_read_counts[[#This Row],[Column2]:[Column3]])</f>
        <v>329.65</v>
      </c>
    </row>
    <row r="1034" spans="1:4" x14ac:dyDescent="0.3">
      <c r="A1034" s="6" t="s">
        <v>3443</v>
      </c>
      <c r="B1034">
        <v>6594.2</v>
      </c>
      <c r="C1034">
        <v>6645.7</v>
      </c>
      <c r="D1034">
        <f>AVERAGE(mean_read_counts[[#This Row],[Column2]:[Column3]])</f>
        <v>6619.95</v>
      </c>
    </row>
    <row r="1035" spans="1:4" x14ac:dyDescent="0.3">
      <c r="A1035" s="6" t="s">
        <v>1001</v>
      </c>
      <c r="B1035">
        <v>102.2</v>
      </c>
      <c r="C1035">
        <v>148</v>
      </c>
      <c r="D1035">
        <f>AVERAGE(mean_read_counts[[#This Row],[Column2]:[Column3]])</f>
        <v>125.1</v>
      </c>
    </row>
    <row r="1036" spans="1:4" x14ac:dyDescent="0.3">
      <c r="A1036" s="6" t="s">
        <v>10929</v>
      </c>
      <c r="B1036">
        <v>240.3</v>
      </c>
      <c r="C1036">
        <v>206.9</v>
      </c>
      <c r="D1036">
        <f>AVERAGE(mean_read_counts[[#This Row],[Column2]:[Column3]])</f>
        <v>223.60000000000002</v>
      </c>
    </row>
    <row r="1037" spans="1:4" x14ac:dyDescent="0.3">
      <c r="A1037" s="6" t="s">
        <v>3896</v>
      </c>
      <c r="B1037">
        <v>1717.1</v>
      </c>
      <c r="C1037">
        <v>1721.4</v>
      </c>
      <c r="D1037">
        <f>AVERAGE(mean_read_counts[[#This Row],[Column2]:[Column3]])</f>
        <v>1719.25</v>
      </c>
    </row>
    <row r="1038" spans="1:4" x14ac:dyDescent="0.3">
      <c r="A1038" s="6" t="s">
        <v>10930</v>
      </c>
      <c r="B1038">
        <v>139.80000000000001</v>
      </c>
      <c r="C1038">
        <v>122.3</v>
      </c>
      <c r="D1038">
        <f>AVERAGE(mean_read_counts[[#This Row],[Column2]:[Column3]])</f>
        <v>131.05000000000001</v>
      </c>
    </row>
    <row r="1039" spans="1:4" x14ac:dyDescent="0.3">
      <c r="A1039" s="6" t="s">
        <v>10144</v>
      </c>
      <c r="B1039">
        <v>700.3</v>
      </c>
      <c r="C1039">
        <v>635</v>
      </c>
      <c r="D1039">
        <f>AVERAGE(mean_read_counts[[#This Row],[Column2]:[Column3]])</f>
        <v>667.65</v>
      </c>
    </row>
    <row r="1040" spans="1:4" x14ac:dyDescent="0.3">
      <c r="A1040" s="6" t="s">
        <v>4043</v>
      </c>
      <c r="B1040">
        <v>802.7</v>
      </c>
      <c r="C1040">
        <v>793.8</v>
      </c>
      <c r="D1040">
        <f>AVERAGE(mean_read_counts[[#This Row],[Column2]:[Column3]])</f>
        <v>798.25</v>
      </c>
    </row>
    <row r="1041" spans="1:4" x14ac:dyDescent="0.3">
      <c r="A1041" s="6" t="s">
        <v>947</v>
      </c>
      <c r="B1041">
        <v>106.3</v>
      </c>
      <c r="C1041">
        <v>58</v>
      </c>
      <c r="D1041">
        <f>AVERAGE(mean_read_counts[[#This Row],[Column2]:[Column3]])</f>
        <v>82.15</v>
      </c>
    </row>
    <row r="1042" spans="1:4" x14ac:dyDescent="0.3">
      <c r="A1042" s="6" t="s">
        <v>10931</v>
      </c>
      <c r="B1042">
        <v>33.700000000000003</v>
      </c>
      <c r="C1042">
        <v>37.5</v>
      </c>
      <c r="D1042">
        <f>AVERAGE(mean_read_counts[[#This Row],[Column2]:[Column3]])</f>
        <v>35.6</v>
      </c>
    </row>
    <row r="1043" spans="1:4" x14ac:dyDescent="0.3">
      <c r="A1043" s="6" t="s">
        <v>5169</v>
      </c>
      <c r="B1043">
        <v>331.8</v>
      </c>
      <c r="C1043">
        <v>309.7</v>
      </c>
      <c r="D1043">
        <f>AVERAGE(mean_read_counts[[#This Row],[Column2]:[Column3]])</f>
        <v>320.75</v>
      </c>
    </row>
    <row r="1044" spans="1:4" x14ac:dyDescent="0.3">
      <c r="A1044" s="6" t="s">
        <v>3461</v>
      </c>
      <c r="B1044">
        <v>303.10000000000002</v>
      </c>
      <c r="C1044">
        <v>284.7</v>
      </c>
      <c r="D1044">
        <f>AVERAGE(mean_read_counts[[#This Row],[Column2]:[Column3]])</f>
        <v>293.89999999999998</v>
      </c>
    </row>
    <row r="1045" spans="1:4" x14ac:dyDescent="0.3">
      <c r="A1045" s="6" t="s">
        <v>10932</v>
      </c>
      <c r="B1045">
        <v>19.3</v>
      </c>
      <c r="C1045">
        <v>17.8</v>
      </c>
      <c r="D1045">
        <f>AVERAGE(mean_read_counts[[#This Row],[Column2]:[Column3]])</f>
        <v>18.55</v>
      </c>
    </row>
    <row r="1046" spans="1:4" x14ac:dyDescent="0.3">
      <c r="A1046" s="6" t="s">
        <v>2713</v>
      </c>
      <c r="B1046">
        <v>1109.5</v>
      </c>
      <c r="C1046">
        <v>1074.8</v>
      </c>
      <c r="D1046">
        <f>AVERAGE(mean_read_counts[[#This Row],[Column2]:[Column3]])</f>
        <v>1092.1500000000001</v>
      </c>
    </row>
    <row r="1047" spans="1:4" x14ac:dyDescent="0.3">
      <c r="A1047" s="6" t="s">
        <v>3928</v>
      </c>
      <c r="B1047">
        <v>22</v>
      </c>
      <c r="C1047">
        <v>25.9</v>
      </c>
      <c r="D1047">
        <f>AVERAGE(mean_read_counts[[#This Row],[Column2]:[Column3]])</f>
        <v>23.95</v>
      </c>
    </row>
    <row r="1048" spans="1:4" x14ac:dyDescent="0.3">
      <c r="A1048" s="6" t="s">
        <v>4337</v>
      </c>
      <c r="B1048">
        <v>892</v>
      </c>
      <c r="C1048">
        <v>999.4</v>
      </c>
      <c r="D1048">
        <f>AVERAGE(mean_read_counts[[#This Row],[Column2]:[Column3]])</f>
        <v>945.7</v>
      </c>
    </row>
    <row r="1049" spans="1:4" x14ac:dyDescent="0.3">
      <c r="A1049" s="6" t="s">
        <v>3673</v>
      </c>
      <c r="B1049">
        <v>3731.5</v>
      </c>
      <c r="C1049">
        <v>3649.1</v>
      </c>
      <c r="D1049">
        <f>AVERAGE(mean_read_counts[[#This Row],[Column2]:[Column3]])</f>
        <v>3690.3</v>
      </c>
    </row>
    <row r="1050" spans="1:4" x14ac:dyDescent="0.3">
      <c r="A1050" s="6" t="s">
        <v>10933</v>
      </c>
      <c r="B1050">
        <v>6197.2</v>
      </c>
      <c r="C1050">
        <v>5356</v>
      </c>
      <c r="D1050">
        <f>AVERAGE(mean_read_counts[[#This Row],[Column2]:[Column3]])</f>
        <v>5776.6</v>
      </c>
    </row>
    <row r="1051" spans="1:4" x14ac:dyDescent="0.3">
      <c r="A1051" s="6" t="s">
        <v>10934</v>
      </c>
      <c r="B1051">
        <v>9802.2999999999993</v>
      </c>
      <c r="C1051">
        <v>9214.2000000000007</v>
      </c>
      <c r="D1051">
        <f>AVERAGE(mean_read_counts[[#This Row],[Column2]:[Column3]])</f>
        <v>9508.25</v>
      </c>
    </row>
    <row r="1052" spans="1:4" x14ac:dyDescent="0.3">
      <c r="A1052" s="6" t="s">
        <v>10935</v>
      </c>
      <c r="B1052">
        <v>4636.2</v>
      </c>
      <c r="C1052">
        <v>4026.1</v>
      </c>
      <c r="D1052">
        <f>AVERAGE(mean_read_counts[[#This Row],[Column2]:[Column3]])</f>
        <v>4331.1499999999996</v>
      </c>
    </row>
    <row r="1053" spans="1:4" x14ac:dyDescent="0.3">
      <c r="A1053" s="6" t="s">
        <v>9291</v>
      </c>
      <c r="B1053">
        <v>950</v>
      </c>
      <c r="C1053">
        <v>864.3</v>
      </c>
      <c r="D1053">
        <f>AVERAGE(mean_read_counts[[#This Row],[Column2]:[Column3]])</f>
        <v>907.15</v>
      </c>
    </row>
    <row r="1054" spans="1:4" x14ac:dyDescent="0.3">
      <c r="A1054" s="6" t="s">
        <v>10403</v>
      </c>
      <c r="B1054">
        <v>971.4</v>
      </c>
      <c r="C1054">
        <v>943.5</v>
      </c>
      <c r="D1054">
        <f>AVERAGE(mean_read_counts[[#This Row],[Column2]:[Column3]])</f>
        <v>957.45</v>
      </c>
    </row>
    <row r="1055" spans="1:4" x14ac:dyDescent="0.3">
      <c r="A1055" s="6" t="s">
        <v>2414</v>
      </c>
      <c r="B1055">
        <v>28714</v>
      </c>
      <c r="C1055">
        <v>28278.7</v>
      </c>
      <c r="D1055">
        <f>AVERAGE(mean_read_counts[[#This Row],[Column2]:[Column3]])</f>
        <v>28496.35</v>
      </c>
    </row>
    <row r="1056" spans="1:4" x14ac:dyDescent="0.3">
      <c r="A1056" s="6" t="s">
        <v>8539</v>
      </c>
      <c r="B1056">
        <v>27726.799999999999</v>
      </c>
      <c r="C1056">
        <v>26415.3</v>
      </c>
      <c r="D1056">
        <f>AVERAGE(mean_read_counts[[#This Row],[Column2]:[Column3]])</f>
        <v>27071.05</v>
      </c>
    </row>
    <row r="1057" spans="1:4" x14ac:dyDescent="0.3">
      <c r="A1057" s="6" t="s">
        <v>6886</v>
      </c>
      <c r="B1057">
        <v>18.7</v>
      </c>
      <c r="C1057">
        <v>20.5</v>
      </c>
      <c r="D1057">
        <f>AVERAGE(mean_read_counts[[#This Row],[Column2]:[Column3]])</f>
        <v>19.600000000000001</v>
      </c>
    </row>
    <row r="1058" spans="1:4" x14ac:dyDescent="0.3">
      <c r="A1058" s="6" t="s">
        <v>1629</v>
      </c>
      <c r="B1058">
        <v>5855.8</v>
      </c>
      <c r="C1058">
        <v>6965.1</v>
      </c>
      <c r="D1058">
        <f>AVERAGE(mean_read_counts[[#This Row],[Column2]:[Column3]])</f>
        <v>6410.4500000000007</v>
      </c>
    </row>
    <row r="1059" spans="1:4" x14ac:dyDescent="0.3">
      <c r="A1059" s="6" t="s">
        <v>8347</v>
      </c>
      <c r="B1059">
        <v>2233</v>
      </c>
      <c r="C1059">
        <v>2098.1999999999998</v>
      </c>
      <c r="D1059">
        <f>AVERAGE(mean_read_counts[[#This Row],[Column2]:[Column3]])</f>
        <v>2165.6</v>
      </c>
    </row>
    <row r="1060" spans="1:4" x14ac:dyDescent="0.3">
      <c r="A1060" s="6" t="s">
        <v>10936</v>
      </c>
      <c r="B1060">
        <v>23</v>
      </c>
      <c r="C1060">
        <v>15.9</v>
      </c>
      <c r="D1060">
        <f>AVERAGE(mean_read_counts[[#This Row],[Column2]:[Column3]])</f>
        <v>19.45</v>
      </c>
    </row>
    <row r="1061" spans="1:4" x14ac:dyDescent="0.3">
      <c r="A1061" s="6" t="s">
        <v>9409</v>
      </c>
      <c r="B1061">
        <v>105.8</v>
      </c>
      <c r="C1061">
        <v>81.599999999999994</v>
      </c>
      <c r="D1061">
        <f>AVERAGE(mean_read_counts[[#This Row],[Column2]:[Column3]])</f>
        <v>93.699999999999989</v>
      </c>
    </row>
    <row r="1062" spans="1:4" x14ac:dyDescent="0.3">
      <c r="A1062" s="6" t="s">
        <v>7664</v>
      </c>
      <c r="B1062">
        <v>301.7</v>
      </c>
      <c r="C1062">
        <v>278.7</v>
      </c>
      <c r="D1062">
        <f>AVERAGE(mean_read_counts[[#This Row],[Column2]:[Column3]])</f>
        <v>290.2</v>
      </c>
    </row>
    <row r="1063" spans="1:4" x14ac:dyDescent="0.3">
      <c r="A1063" s="6" t="s">
        <v>8410</v>
      </c>
      <c r="B1063">
        <v>266.5</v>
      </c>
      <c r="C1063">
        <v>266.10000000000002</v>
      </c>
      <c r="D1063">
        <f>AVERAGE(mean_read_counts[[#This Row],[Column2]:[Column3]])</f>
        <v>266.3</v>
      </c>
    </row>
    <row r="1064" spans="1:4" x14ac:dyDescent="0.3">
      <c r="A1064" s="6" t="s">
        <v>3549</v>
      </c>
      <c r="B1064">
        <v>97.7</v>
      </c>
      <c r="C1064">
        <v>82.6</v>
      </c>
      <c r="D1064">
        <f>AVERAGE(mean_read_counts[[#This Row],[Column2]:[Column3]])</f>
        <v>90.15</v>
      </c>
    </row>
    <row r="1065" spans="1:4" x14ac:dyDescent="0.3">
      <c r="A1065" s="6" t="s">
        <v>10937</v>
      </c>
      <c r="B1065">
        <v>101.3</v>
      </c>
      <c r="C1065">
        <v>108.6</v>
      </c>
      <c r="D1065">
        <f>AVERAGE(mean_read_counts[[#This Row],[Column2]:[Column3]])</f>
        <v>104.94999999999999</v>
      </c>
    </row>
    <row r="1066" spans="1:4" x14ac:dyDescent="0.3">
      <c r="A1066" s="6" t="s">
        <v>4426</v>
      </c>
      <c r="B1066">
        <v>572.20000000000005</v>
      </c>
      <c r="C1066">
        <v>618.5</v>
      </c>
      <c r="D1066">
        <f>AVERAGE(mean_read_counts[[#This Row],[Column2]:[Column3]])</f>
        <v>595.35</v>
      </c>
    </row>
    <row r="1067" spans="1:4" x14ac:dyDescent="0.3">
      <c r="A1067" s="6" t="s">
        <v>1746</v>
      </c>
      <c r="B1067">
        <v>38.200000000000003</v>
      </c>
      <c r="C1067">
        <v>49</v>
      </c>
      <c r="D1067">
        <f>AVERAGE(mean_read_counts[[#This Row],[Column2]:[Column3]])</f>
        <v>43.6</v>
      </c>
    </row>
    <row r="1068" spans="1:4" x14ac:dyDescent="0.3">
      <c r="A1068" s="6" t="s">
        <v>10938</v>
      </c>
      <c r="B1068">
        <v>619.1</v>
      </c>
      <c r="C1068">
        <v>506.8</v>
      </c>
      <c r="D1068">
        <f>AVERAGE(mean_read_counts[[#This Row],[Column2]:[Column3]])</f>
        <v>562.95000000000005</v>
      </c>
    </row>
    <row r="1069" spans="1:4" x14ac:dyDescent="0.3">
      <c r="A1069" s="6" t="s">
        <v>10939</v>
      </c>
      <c r="B1069">
        <v>60.9</v>
      </c>
      <c r="C1069">
        <v>56.5</v>
      </c>
      <c r="D1069">
        <f>AVERAGE(mean_read_counts[[#This Row],[Column2]:[Column3]])</f>
        <v>58.7</v>
      </c>
    </row>
    <row r="1070" spans="1:4" x14ac:dyDescent="0.3">
      <c r="A1070" s="6" t="s">
        <v>8844</v>
      </c>
      <c r="B1070">
        <v>92.6</v>
      </c>
      <c r="C1070">
        <v>92.2</v>
      </c>
      <c r="D1070">
        <f>AVERAGE(mean_read_counts[[#This Row],[Column2]:[Column3]])</f>
        <v>92.4</v>
      </c>
    </row>
    <row r="1071" spans="1:4" x14ac:dyDescent="0.3">
      <c r="A1071" s="6" t="s">
        <v>10940</v>
      </c>
      <c r="B1071">
        <v>778.3</v>
      </c>
      <c r="C1071">
        <v>743.4</v>
      </c>
      <c r="D1071">
        <f>AVERAGE(mean_read_counts[[#This Row],[Column2]:[Column3]])</f>
        <v>760.84999999999991</v>
      </c>
    </row>
    <row r="1072" spans="1:4" x14ac:dyDescent="0.3">
      <c r="A1072" s="6" t="s">
        <v>6204</v>
      </c>
      <c r="B1072">
        <v>139.5</v>
      </c>
      <c r="C1072">
        <v>120.8</v>
      </c>
      <c r="D1072">
        <f>AVERAGE(mean_read_counts[[#This Row],[Column2]:[Column3]])</f>
        <v>130.15</v>
      </c>
    </row>
    <row r="1073" spans="1:4" x14ac:dyDescent="0.3">
      <c r="A1073" s="6" t="s">
        <v>1440</v>
      </c>
      <c r="B1073">
        <v>1251.0999999999999</v>
      </c>
      <c r="C1073">
        <v>1114.9000000000001</v>
      </c>
      <c r="D1073">
        <f>AVERAGE(mean_read_counts[[#This Row],[Column2]:[Column3]])</f>
        <v>1183</v>
      </c>
    </row>
    <row r="1074" spans="1:4" x14ac:dyDescent="0.3">
      <c r="A1074" s="6" t="s">
        <v>6632</v>
      </c>
      <c r="B1074">
        <v>5710.9</v>
      </c>
      <c r="C1074">
        <v>5458.4</v>
      </c>
      <c r="D1074">
        <f>AVERAGE(mean_read_counts[[#This Row],[Column2]:[Column3]])</f>
        <v>5584.65</v>
      </c>
    </row>
    <row r="1075" spans="1:4" x14ac:dyDescent="0.3">
      <c r="A1075" s="6" t="s">
        <v>960</v>
      </c>
      <c r="B1075">
        <v>113.9</v>
      </c>
      <c r="C1075">
        <v>91.4</v>
      </c>
      <c r="D1075">
        <f>AVERAGE(mean_read_counts[[#This Row],[Column2]:[Column3]])</f>
        <v>102.65</v>
      </c>
    </row>
    <row r="1076" spans="1:4" x14ac:dyDescent="0.3">
      <c r="A1076" s="6" t="s">
        <v>10044</v>
      </c>
      <c r="B1076">
        <v>35.5</v>
      </c>
      <c r="C1076">
        <v>34.299999999999997</v>
      </c>
      <c r="D1076">
        <f>AVERAGE(mean_read_counts[[#This Row],[Column2]:[Column3]])</f>
        <v>34.9</v>
      </c>
    </row>
    <row r="1077" spans="1:4" x14ac:dyDescent="0.3">
      <c r="A1077" s="6" t="s">
        <v>1473</v>
      </c>
      <c r="B1077">
        <v>235.7</v>
      </c>
      <c r="C1077">
        <v>186.8</v>
      </c>
      <c r="D1077">
        <f>AVERAGE(mean_read_counts[[#This Row],[Column2]:[Column3]])</f>
        <v>211.25</v>
      </c>
    </row>
    <row r="1078" spans="1:4" x14ac:dyDescent="0.3">
      <c r="A1078" s="6" t="s">
        <v>8716</v>
      </c>
      <c r="B1078">
        <v>441.1</v>
      </c>
      <c r="C1078">
        <v>403.5</v>
      </c>
      <c r="D1078">
        <f>AVERAGE(mean_read_counts[[#This Row],[Column2]:[Column3]])</f>
        <v>422.3</v>
      </c>
    </row>
    <row r="1079" spans="1:4" x14ac:dyDescent="0.3">
      <c r="A1079" s="6" t="s">
        <v>3721</v>
      </c>
      <c r="B1079">
        <v>127.8</v>
      </c>
      <c r="C1079">
        <v>96.1</v>
      </c>
      <c r="D1079">
        <f>AVERAGE(mean_read_counts[[#This Row],[Column2]:[Column3]])</f>
        <v>111.94999999999999</v>
      </c>
    </row>
    <row r="1080" spans="1:4" x14ac:dyDescent="0.3">
      <c r="A1080" s="6" t="s">
        <v>6904</v>
      </c>
      <c r="B1080">
        <v>390.4</v>
      </c>
      <c r="C1080">
        <v>343.3</v>
      </c>
      <c r="D1080">
        <f>AVERAGE(mean_read_counts[[#This Row],[Column2]:[Column3]])</f>
        <v>366.85</v>
      </c>
    </row>
    <row r="1081" spans="1:4" x14ac:dyDescent="0.3">
      <c r="A1081" s="6" t="s">
        <v>10251</v>
      </c>
      <c r="B1081">
        <v>1139.5999999999999</v>
      </c>
      <c r="C1081">
        <v>1074.7</v>
      </c>
      <c r="D1081">
        <f>AVERAGE(mean_read_counts[[#This Row],[Column2]:[Column3]])</f>
        <v>1107.1500000000001</v>
      </c>
    </row>
    <row r="1082" spans="1:4" x14ac:dyDescent="0.3">
      <c r="A1082" s="6" t="s">
        <v>9634</v>
      </c>
      <c r="B1082">
        <v>1621.9</v>
      </c>
      <c r="C1082">
        <v>1560.8</v>
      </c>
      <c r="D1082">
        <f>AVERAGE(mean_read_counts[[#This Row],[Column2]:[Column3]])</f>
        <v>1591.35</v>
      </c>
    </row>
    <row r="1083" spans="1:4" x14ac:dyDescent="0.3">
      <c r="A1083" s="6" t="s">
        <v>10941</v>
      </c>
      <c r="B1083">
        <v>447.7</v>
      </c>
      <c r="C1083">
        <v>391.6</v>
      </c>
      <c r="D1083">
        <f>AVERAGE(mean_read_counts[[#This Row],[Column2]:[Column3]])</f>
        <v>419.65</v>
      </c>
    </row>
    <row r="1084" spans="1:4" x14ac:dyDescent="0.3">
      <c r="A1084" s="6" t="s">
        <v>2388</v>
      </c>
      <c r="B1084">
        <v>314.39999999999998</v>
      </c>
      <c r="C1084">
        <v>274</v>
      </c>
      <c r="D1084">
        <f>AVERAGE(mean_read_counts[[#This Row],[Column2]:[Column3]])</f>
        <v>294.2</v>
      </c>
    </row>
    <row r="1085" spans="1:4" x14ac:dyDescent="0.3">
      <c r="A1085" s="6" t="s">
        <v>7059</v>
      </c>
      <c r="B1085">
        <v>540.4</v>
      </c>
      <c r="C1085">
        <v>459.8</v>
      </c>
      <c r="D1085">
        <f>AVERAGE(mean_read_counts[[#This Row],[Column2]:[Column3]])</f>
        <v>500.1</v>
      </c>
    </row>
    <row r="1086" spans="1:4" x14ac:dyDescent="0.3">
      <c r="A1086" s="6" t="s">
        <v>9075</v>
      </c>
      <c r="B1086">
        <v>2318.5</v>
      </c>
      <c r="C1086">
        <v>2230</v>
      </c>
      <c r="D1086">
        <f>AVERAGE(mean_read_counts[[#This Row],[Column2]:[Column3]])</f>
        <v>2274.25</v>
      </c>
    </row>
    <row r="1087" spans="1:4" x14ac:dyDescent="0.3">
      <c r="A1087" s="6" t="s">
        <v>413</v>
      </c>
      <c r="B1087">
        <v>984.5</v>
      </c>
      <c r="C1087">
        <v>1000</v>
      </c>
      <c r="D1087">
        <f>AVERAGE(mean_read_counts[[#This Row],[Column2]:[Column3]])</f>
        <v>992.25</v>
      </c>
    </row>
    <row r="1088" spans="1:4" x14ac:dyDescent="0.3">
      <c r="A1088" s="6" t="s">
        <v>10120</v>
      </c>
      <c r="B1088">
        <v>43.8</v>
      </c>
      <c r="C1088">
        <v>38</v>
      </c>
      <c r="D1088">
        <f>AVERAGE(mean_read_counts[[#This Row],[Column2]:[Column3]])</f>
        <v>40.9</v>
      </c>
    </row>
    <row r="1089" spans="1:4" x14ac:dyDescent="0.3">
      <c r="A1089" s="6" t="s">
        <v>10942</v>
      </c>
      <c r="B1089">
        <v>1229.2</v>
      </c>
      <c r="C1089">
        <v>1199.4000000000001</v>
      </c>
      <c r="D1089">
        <f>AVERAGE(mean_read_counts[[#This Row],[Column2]:[Column3]])</f>
        <v>1214.3000000000002</v>
      </c>
    </row>
    <row r="1090" spans="1:4" x14ac:dyDescent="0.3">
      <c r="A1090" s="6" t="s">
        <v>4323</v>
      </c>
      <c r="B1090">
        <v>36.200000000000003</v>
      </c>
      <c r="C1090">
        <v>38.5</v>
      </c>
      <c r="D1090">
        <f>AVERAGE(mean_read_counts[[#This Row],[Column2]:[Column3]])</f>
        <v>37.35</v>
      </c>
    </row>
    <row r="1091" spans="1:4" x14ac:dyDescent="0.3">
      <c r="A1091" s="6" t="s">
        <v>8202</v>
      </c>
      <c r="B1091">
        <v>2836.5</v>
      </c>
      <c r="C1091">
        <v>2826.2</v>
      </c>
      <c r="D1091">
        <f>AVERAGE(mean_read_counts[[#This Row],[Column2]:[Column3]])</f>
        <v>2831.35</v>
      </c>
    </row>
    <row r="1092" spans="1:4" x14ac:dyDescent="0.3">
      <c r="A1092" s="6" t="s">
        <v>9644</v>
      </c>
      <c r="B1092">
        <v>939.3</v>
      </c>
      <c r="C1092">
        <v>856.8</v>
      </c>
      <c r="D1092">
        <f>AVERAGE(mean_read_counts[[#This Row],[Column2]:[Column3]])</f>
        <v>898.05</v>
      </c>
    </row>
    <row r="1093" spans="1:4" x14ac:dyDescent="0.3">
      <c r="A1093" s="6" t="s">
        <v>2294</v>
      </c>
      <c r="B1093">
        <v>548.70000000000005</v>
      </c>
      <c r="C1093">
        <v>494.7</v>
      </c>
      <c r="D1093">
        <f>AVERAGE(mean_read_counts[[#This Row],[Column2]:[Column3]])</f>
        <v>521.70000000000005</v>
      </c>
    </row>
    <row r="1094" spans="1:4" x14ac:dyDescent="0.3">
      <c r="A1094" s="6" t="s">
        <v>1243</v>
      </c>
      <c r="B1094">
        <v>1767.2</v>
      </c>
      <c r="C1094">
        <v>1326</v>
      </c>
      <c r="D1094">
        <f>AVERAGE(mean_read_counts[[#This Row],[Column2]:[Column3]])</f>
        <v>1546.6</v>
      </c>
    </row>
    <row r="1095" spans="1:4" x14ac:dyDescent="0.3">
      <c r="A1095" s="6" t="s">
        <v>1463</v>
      </c>
      <c r="B1095">
        <v>781.1</v>
      </c>
      <c r="C1095">
        <v>602</v>
      </c>
      <c r="D1095">
        <f>AVERAGE(mean_read_counts[[#This Row],[Column2]:[Column3]])</f>
        <v>691.55</v>
      </c>
    </row>
    <row r="1096" spans="1:4" x14ac:dyDescent="0.3">
      <c r="A1096" s="6" t="s">
        <v>5181</v>
      </c>
      <c r="B1096">
        <v>510.5</v>
      </c>
      <c r="C1096">
        <v>557.1</v>
      </c>
      <c r="D1096">
        <f>AVERAGE(mean_read_counts[[#This Row],[Column2]:[Column3]])</f>
        <v>533.79999999999995</v>
      </c>
    </row>
    <row r="1097" spans="1:4" x14ac:dyDescent="0.3">
      <c r="A1097" s="6" t="s">
        <v>3981</v>
      </c>
      <c r="B1097">
        <v>129</v>
      </c>
      <c r="C1097">
        <v>111.8</v>
      </c>
      <c r="D1097">
        <f>AVERAGE(mean_read_counts[[#This Row],[Column2]:[Column3]])</f>
        <v>120.4</v>
      </c>
    </row>
    <row r="1098" spans="1:4" x14ac:dyDescent="0.3">
      <c r="A1098" s="6" t="s">
        <v>9062</v>
      </c>
      <c r="B1098">
        <v>1052.5</v>
      </c>
      <c r="C1098">
        <v>961.9</v>
      </c>
      <c r="D1098">
        <f>AVERAGE(mean_read_counts[[#This Row],[Column2]:[Column3]])</f>
        <v>1007.2</v>
      </c>
    </row>
    <row r="1099" spans="1:4" x14ac:dyDescent="0.3">
      <c r="A1099" s="6" t="s">
        <v>3643</v>
      </c>
      <c r="B1099">
        <v>575.5</v>
      </c>
      <c r="C1099">
        <v>587.4</v>
      </c>
      <c r="D1099">
        <f>AVERAGE(mean_read_counts[[#This Row],[Column2]:[Column3]])</f>
        <v>581.45000000000005</v>
      </c>
    </row>
    <row r="1100" spans="1:4" x14ac:dyDescent="0.3">
      <c r="A1100" s="6" t="s">
        <v>8098</v>
      </c>
      <c r="B1100">
        <v>1820.4</v>
      </c>
      <c r="C1100">
        <v>1892.1</v>
      </c>
      <c r="D1100">
        <f>AVERAGE(mean_read_counts[[#This Row],[Column2]:[Column3]])</f>
        <v>1856.25</v>
      </c>
    </row>
    <row r="1101" spans="1:4" x14ac:dyDescent="0.3">
      <c r="A1101" s="6" t="s">
        <v>4272</v>
      </c>
      <c r="B1101">
        <v>25822.1</v>
      </c>
      <c r="C1101">
        <v>27582</v>
      </c>
      <c r="D1101">
        <f>AVERAGE(mean_read_counts[[#This Row],[Column2]:[Column3]])</f>
        <v>26702.05</v>
      </c>
    </row>
    <row r="1102" spans="1:4" x14ac:dyDescent="0.3">
      <c r="A1102" s="6" t="s">
        <v>10943</v>
      </c>
      <c r="B1102">
        <v>634.9</v>
      </c>
      <c r="C1102">
        <v>799.4</v>
      </c>
      <c r="D1102">
        <f>AVERAGE(mean_read_counts[[#This Row],[Column2]:[Column3]])</f>
        <v>717.15</v>
      </c>
    </row>
    <row r="1103" spans="1:4" x14ac:dyDescent="0.3">
      <c r="A1103" s="6" t="s">
        <v>1116</v>
      </c>
      <c r="B1103">
        <v>19.899999999999999</v>
      </c>
      <c r="C1103">
        <v>26.5</v>
      </c>
      <c r="D1103">
        <f>AVERAGE(mean_read_counts[[#This Row],[Column2]:[Column3]])</f>
        <v>23.2</v>
      </c>
    </row>
    <row r="1104" spans="1:4" x14ac:dyDescent="0.3">
      <c r="A1104" s="6" t="s">
        <v>10944</v>
      </c>
      <c r="B1104">
        <v>14.4</v>
      </c>
      <c r="C1104">
        <v>22.2</v>
      </c>
      <c r="D1104">
        <f>AVERAGE(mean_read_counts[[#This Row],[Column2]:[Column3]])</f>
        <v>18.3</v>
      </c>
    </row>
    <row r="1105" spans="1:4" x14ac:dyDescent="0.3">
      <c r="A1105" s="6" t="s">
        <v>10945</v>
      </c>
      <c r="B1105">
        <v>392.7</v>
      </c>
      <c r="C1105">
        <v>390.8</v>
      </c>
      <c r="D1105">
        <f>AVERAGE(mean_read_counts[[#This Row],[Column2]:[Column3]])</f>
        <v>391.75</v>
      </c>
    </row>
    <row r="1106" spans="1:4" x14ac:dyDescent="0.3">
      <c r="A1106" s="6" t="s">
        <v>8917</v>
      </c>
      <c r="B1106">
        <v>141.1</v>
      </c>
      <c r="C1106">
        <v>142.30000000000001</v>
      </c>
      <c r="D1106">
        <f>AVERAGE(mean_read_counts[[#This Row],[Column2]:[Column3]])</f>
        <v>141.69999999999999</v>
      </c>
    </row>
    <row r="1107" spans="1:4" x14ac:dyDescent="0.3">
      <c r="A1107" s="6" t="s">
        <v>9639</v>
      </c>
      <c r="B1107">
        <v>86</v>
      </c>
      <c r="C1107">
        <v>80.400000000000006</v>
      </c>
      <c r="D1107">
        <f>AVERAGE(mean_read_counts[[#This Row],[Column2]:[Column3]])</f>
        <v>83.2</v>
      </c>
    </row>
    <row r="1108" spans="1:4" x14ac:dyDescent="0.3">
      <c r="A1108" s="6" t="s">
        <v>10501</v>
      </c>
      <c r="B1108">
        <v>41.6</v>
      </c>
      <c r="C1108">
        <v>31.7</v>
      </c>
      <c r="D1108">
        <f>AVERAGE(mean_read_counts[[#This Row],[Column2]:[Column3]])</f>
        <v>36.65</v>
      </c>
    </row>
    <row r="1109" spans="1:4" x14ac:dyDescent="0.3">
      <c r="A1109" s="6" t="s">
        <v>10946</v>
      </c>
      <c r="B1109">
        <v>139.19999999999999</v>
      </c>
      <c r="C1109">
        <v>142.1</v>
      </c>
      <c r="D1109">
        <f>AVERAGE(mean_read_counts[[#This Row],[Column2]:[Column3]])</f>
        <v>140.64999999999998</v>
      </c>
    </row>
    <row r="1110" spans="1:4" x14ac:dyDescent="0.3">
      <c r="A1110" s="6" t="s">
        <v>10947</v>
      </c>
      <c r="B1110">
        <v>334.9</v>
      </c>
      <c r="C1110">
        <v>306.2</v>
      </c>
      <c r="D1110">
        <f>AVERAGE(mean_read_counts[[#This Row],[Column2]:[Column3]])</f>
        <v>320.54999999999995</v>
      </c>
    </row>
    <row r="1111" spans="1:4" x14ac:dyDescent="0.3">
      <c r="A1111" s="6" t="s">
        <v>10948</v>
      </c>
      <c r="B1111">
        <v>231.9</v>
      </c>
      <c r="C1111">
        <v>207.5</v>
      </c>
      <c r="D1111">
        <f>AVERAGE(mean_read_counts[[#This Row],[Column2]:[Column3]])</f>
        <v>219.7</v>
      </c>
    </row>
    <row r="1112" spans="1:4" x14ac:dyDescent="0.3">
      <c r="A1112" s="6" t="s">
        <v>10413</v>
      </c>
      <c r="B1112">
        <v>522.79999999999995</v>
      </c>
      <c r="C1112">
        <v>491</v>
      </c>
      <c r="D1112">
        <f>AVERAGE(mean_read_counts[[#This Row],[Column2]:[Column3]])</f>
        <v>506.9</v>
      </c>
    </row>
    <row r="1113" spans="1:4" x14ac:dyDescent="0.3">
      <c r="A1113" s="6" t="s">
        <v>7849</v>
      </c>
      <c r="B1113">
        <v>1025.3</v>
      </c>
      <c r="C1113">
        <v>869.4</v>
      </c>
      <c r="D1113">
        <f>AVERAGE(mean_read_counts[[#This Row],[Column2]:[Column3]])</f>
        <v>947.34999999999991</v>
      </c>
    </row>
    <row r="1114" spans="1:4" x14ac:dyDescent="0.3">
      <c r="A1114" s="6" t="s">
        <v>5420</v>
      </c>
      <c r="B1114">
        <v>9301.7000000000007</v>
      </c>
      <c r="C1114">
        <v>9305.4</v>
      </c>
      <c r="D1114">
        <f>AVERAGE(mean_read_counts[[#This Row],[Column2]:[Column3]])</f>
        <v>9303.5499999999993</v>
      </c>
    </row>
    <row r="1115" spans="1:4" x14ac:dyDescent="0.3">
      <c r="A1115" s="6" t="s">
        <v>3295</v>
      </c>
      <c r="B1115">
        <v>72.2</v>
      </c>
      <c r="C1115">
        <v>73</v>
      </c>
      <c r="D1115">
        <f>AVERAGE(mean_read_counts[[#This Row],[Column2]:[Column3]])</f>
        <v>72.599999999999994</v>
      </c>
    </row>
    <row r="1116" spans="1:4" x14ac:dyDescent="0.3">
      <c r="A1116" s="6" t="s">
        <v>10949</v>
      </c>
      <c r="B1116">
        <v>1008.5</v>
      </c>
      <c r="C1116">
        <v>941.5</v>
      </c>
      <c r="D1116">
        <f>AVERAGE(mean_read_counts[[#This Row],[Column2]:[Column3]])</f>
        <v>975</v>
      </c>
    </row>
    <row r="1117" spans="1:4" x14ac:dyDescent="0.3">
      <c r="A1117" s="6" t="s">
        <v>6825</v>
      </c>
      <c r="B1117">
        <v>1358</v>
      </c>
      <c r="C1117">
        <v>1311.9</v>
      </c>
      <c r="D1117">
        <f>AVERAGE(mean_read_counts[[#This Row],[Column2]:[Column3]])</f>
        <v>1334.95</v>
      </c>
    </row>
    <row r="1118" spans="1:4" x14ac:dyDescent="0.3">
      <c r="A1118" s="6" t="s">
        <v>1373</v>
      </c>
      <c r="B1118">
        <v>3467.1</v>
      </c>
      <c r="C1118">
        <v>4262.6000000000004</v>
      </c>
      <c r="D1118">
        <f>AVERAGE(mean_read_counts[[#This Row],[Column2]:[Column3]])</f>
        <v>3864.8500000000004</v>
      </c>
    </row>
    <row r="1119" spans="1:4" x14ac:dyDescent="0.3">
      <c r="A1119" s="6" t="s">
        <v>10950</v>
      </c>
      <c r="B1119">
        <v>217.3</v>
      </c>
      <c r="C1119">
        <v>176.5</v>
      </c>
      <c r="D1119">
        <f>AVERAGE(mean_read_counts[[#This Row],[Column2]:[Column3]])</f>
        <v>196.9</v>
      </c>
    </row>
    <row r="1120" spans="1:4" x14ac:dyDescent="0.3">
      <c r="A1120" s="6" t="s">
        <v>10951</v>
      </c>
      <c r="B1120">
        <v>373.7</v>
      </c>
      <c r="C1120">
        <v>429.7</v>
      </c>
      <c r="D1120">
        <f>AVERAGE(mean_read_counts[[#This Row],[Column2]:[Column3]])</f>
        <v>401.7</v>
      </c>
    </row>
    <row r="1121" spans="1:4" x14ac:dyDescent="0.3">
      <c r="A1121" s="6" t="s">
        <v>6902</v>
      </c>
      <c r="B1121">
        <v>4308.3999999999996</v>
      </c>
      <c r="C1121">
        <v>4567.6000000000004</v>
      </c>
      <c r="D1121">
        <f>AVERAGE(mean_read_counts[[#This Row],[Column2]:[Column3]])</f>
        <v>4438</v>
      </c>
    </row>
    <row r="1122" spans="1:4" x14ac:dyDescent="0.3">
      <c r="A1122" s="6" t="s">
        <v>9877</v>
      </c>
      <c r="B1122">
        <v>295.60000000000002</v>
      </c>
      <c r="C1122">
        <v>265.5</v>
      </c>
      <c r="D1122">
        <f>AVERAGE(mean_read_counts[[#This Row],[Column2]:[Column3]])</f>
        <v>280.55</v>
      </c>
    </row>
    <row r="1123" spans="1:4" x14ac:dyDescent="0.3">
      <c r="A1123" s="6" t="s">
        <v>10952</v>
      </c>
      <c r="B1123">
        <v>33.1</v>
      </c>
      <c r="C1123">
        <v>23.4</v>
      </c>
      <c r="D1123">
        <f>AVERAGE(mean_read_counts[[#This Row],[Column2]:[Column3]])</f>
        <v>28.25</v>
      </c>
    </row>
    <row r="1124" spans="1:4" x14ac:dyDescent="0.3">
      <c r="A1124" s="6" t="s">
        <v>490</v>
      </c>
      <c r="B1124">
        <v>7449.2</v>
      </c>
      <c r="C1124">
        <v>5866.6</v>
      </c>
      <c r="D1124">
        <f>AVERAGE(mean_read_counts[[#This Row],[Column2]:[Column3]])</f>
        <v>6657.9</v>
      </c>
    </row>
    <row r="1125" spans="1:4" x14ac:dyDescent="0.3">
      <c r="A1125" s="6" t="s">
        <v>696</v>
      </c>
      <c r="B1125">
        <v>99.5</v>
      </c>
      <c r="C1125">
        <v>66.2</v>
      </c>
      <c r="D1125">
        <f>AVERAGE(mean_read_counts[[#This Row],[Column2]:[Column3]])</f>
        <v>82.85</v>
      </c>
    </row>
    <row r="1126" spans="1:4" x14ac:dyDescent="0.3">
      <c r="A1126" s="6" t="s">
        <v>10953</v>
      </c>
      <c r="B1126">
        <v>51.6</v>
      </c>
      <c r="C1126">
        <v>49.2</v>
      </c>
      <c r="D1126">
        <f>AVERAGE(mean_read_counts[[#This Row],[Column2]:[Column3]])</f>
        <v>50.400000000000006</v>
      </c>
    </row>
    <row r="1127" spans="1:4" x14ac:dyDescent="0.3">
      <c r="A1127" s="6" t="s">
        <v>631</v>
      </c>
      <c r="B1127">
        <v>10714.3</v>
      </c>
      <c r="C1127">
        <v>8402.2999999999993</v>
      </c>
      <c r="D1127">
        <f>AVERAGE(mean_read_counts[[#This Row],[Column2]:[Column3]])</f>
        <v>9558.2999999999993</v>
      </c>
    </row>
    <row r="1128" spans="1:4" x14ac:dyDescent="0.3">
      <c r="A1128" s="6" t="s">
        <v>10954</v>
      </c>
      <c r="B1128">
        <v>16</v>
      </c>
      <c r="C1128">
        <v>16.2</v>
      </c>
      <c r="D1128">
        <f>AVERAGE(mean_read_counts[[#This Row],[Column2]:[Column3]])</f>
        <v>16.100000000000001</v>
      </c>
    </row>
    <row r="1129" spans="1:4" x14ac:dyDescent="0.3">
      <c r="A1129" s="6" t="s">
        <v>4739</v>
      </c>
      <c r="B1129">
        <v>264.7</v>
      </c>
      <c r="C1129">
        <v>187.2</v>
      </c>
      <c r="D1129">
        <f>AVERAGE(mean_read_counts[[#This Row],[Column2]:[Column3]])</f>
        <v>225.95</v>
      </c>
    </row>
    <row r="1130" spans="1:4" x14ac:dyDescent="0.3">
      <c r="A1130" s="6" t="s">
        <v>7174</v>
      </c>
      <c r="B1130">
        <v>460.4</v>
      </c>
      <c r="C1130">
        <v>466.6</v>
      </c>
      <c r="D1130">
        <f>AVERAGE(mean_read_counts[[#This Row],[Column2]:[Column3]])</f>
        <v>463.5</v>
      </c>
    </row>
    <row r="1131" spans="1:4" x14ac:dyDescent="0.3">
      <c r="A1131" s="6" t="s">
        <v>5019</v>
      </c>
      <c r="B1131">
        <v>158</v>
      </c>
      <c r="C1131">
        <v>140.1</v>
      </c>
      <c r="D1131">
        <f>AVERAGE(mean_read_counts[[#This Row],[Column2]:[Column3]])</f>
        <v>149.05000000000001</v>
      </c>
    </row>
    <row r="1132" spans="1:4" x14ac:dyDescent="0.3">
      <c r="A1132" s="6" t="s">
        <v>7219</v>
      </c>
      <c r="B1132">
        <v>188.8</v>
      </c>
      <c r="C1132">
        <v>174</v>
      </c>
      <c r="D1132">
        <f>AVERAGE(mean_read_counts[[#This Row],[Column2]:[Column3]])</f>
        <v>181.4</v>
      </c>
    </row>
    <row r="1133" spans="1:4" x14ac:dyDescent="0.3">
      <c r="A1133" s="6" t="s">
        <v>6611</v>
      </c>
      <c r="B1133">
        <v>9275</v>
      </c>
      <c r="C1133">
        <v>8622.7999999999993</v>
      </c>
      <c r="D1133">
        <f>AVERAGE(mean_read_counts[[#This Row],[Column2]:[Column3]])</f>
        <v>8948.9</v>
      </c>
    </row>
    <row r="1134" spans="1:4" x14ac:dyDescent="0.3">
      <c r="A1134" s="6" t="s">
        <v>1986</v>
      </c>
      <c r="B1134">
        <v>228.8</v>
      </c>
      <c r="C1134">
        <v>278</v>
      </c>
      <c r="D1134">
        <f>AVERAGE(mean_read_counts[[#This Row],[Column2]:[Column3]])</f>
        <v>253.4</v>
      </c>
    </row>
    <row r="1135" spans="1:4" x14ac:dyDescent="0.3">
      <c r="A1135" s="6" t="s">
        <v>1152</v>
      </c>
      <c r="B1135">
        <v>452.8</v>
      </c>
      <c r="C1135">
        <v>645.4</v>
      </c>
      <c r="D1135">
        <f>AVERAGE(mean_read_counts[[#This Row],[Column2]:[Column3]])</f>
        <v>549.1</v>
      </c>
    </row>
    <row r="1136" spans="1:4" x14ac:dyDescent="0.3">
      <c r="A1136" s="6" t="s">
        <v>4362</v>
      </c>
      <c r="B1136">
        <v>218.3</v>
      </c>
      <c r="C1136">
        <v>212.6</v>
      </c>
      <c r="D1136">
        <f>AVERAGE(mean_read_counts[[#This Row],[Column2]:[Column3]])</f>
        <v>215.45</v>
      </c>
    </row>
    <row r="1137" spans="1:4" x14ac:dyDescent="0.3">
      <c r="A1137" s="6" t="s">
        <v>8459</v>
      </c>
      <c r="B1137">
        <v>534.29999999999995</v>
      </c>
      <c r="C1137">
        <v>515.5</v>
      </c>
      <c r="D1137">
        <f>AVERAGE(mean_read_counts[[#This Row],[Column2]:[Column3]])</f>
        <v>524.9</v>
      </c>
    </row>
    <row r="1138" spans="1:4" x14ac:dyDescent="0.3">
      <c r="A1138" s="6" t="s">
        <v>10131</v>
      </c>
      <c r="B1138">
        <v>1923.9</v>
      </c>
      <c r="C1138">
        <v>1828.5</v>
      </c>
      <c r="D1138">
        <f>AVERAGE(mean_read_counts[[#This Row],[Column2]:[Column3]])</f>
        <v>1876.2</v>
      </c>
    </row>
    <row r="1139" spans="1:4" x14ac:dyDescent="0.3">
      <c r="A1139" s="6" t="s">
        <v>10498</v>
      </c>
      <c r="B1139">
        <v>738.5</v>
      </c>
      <c r="C1139">
        <v>699.6</v>
      </c>
      <c r="D1139">
        <f>AVERAGE(mean_read_counts[[#This Row],[Column2]:[Column3]])</f>
        <v>719.05</v>
      </c>
    </row>
    <row r="1140" spans="1:4" x14ac:dyDescent="0.3">
      <c r="A1140" s="6" t="s">
        <v>5497</v>
      </c>
      <c r="B1140">
        <v>416.8</v>
      </c>
      <c r="C1140">
        <v>431.4</v>
      </c>
      <c r="D1140">
        <f>AVERAGE(mean_read_counts[[#This Row],[Column2]:[Column3]])</f>
        <v>424.1</v>
      </c>
    </row>
    <row r="1141" spans="1:4" x14ac:dyDescent="0.3">
      <c r="A1141" s="6" t="s">
        <v>10955</v>
      </c>
      <c r="B1141">
        <v>1399</v>
      </c>
      <c r="C1141">
        <v>1317.4</v>
      </c>
      <c r="D1141">
        <f>AVERAGE(mean_read_counts[[#This Row],[Column2]:[Column3]])</f>
        <v>1358.2</v>
      </c>
    </row>
    <row r="1142" spans="1:4" x14ac:dyDescent="0.3">
      <c r="A1142" s="6" t="s">
        <v>10956</v>
      </c>
      <c r="B1142">
        <v>297.5</v>
      </c>
      <c r="C1142">
        <v>246.7</v>
      </c>
      <c r="D1142">
        <f>AVERAGE(mean_read_counts[[#This Row],[Column2]:[Column3]])</f>
        <v>272.10000000000002</v>
      </c>
    </row>
    <row r="1143" spans="1:4" x14ac:dyDescent="0.3">
      <c r="A1143" s="6" t="s">
        <v>7788</v>
      </c>
      <c r="B1143">
        <v>585.79999999999995</v>
      </c>
      <c r="C1143">
        <v>588.5</v>
      </c>
      <c r="D1143">
        <f>AVERAGE(mean_read_counts[[#This Row],[Column2]:[Column3]])</f>
        <v>587.15</v>
      </c>
    </row>
    <row r="1144" spans="1:4" x14ac:dyDescent="0.3">
      <c r="A1144" s="6" t="s">
        <v>5130</v>
      </c>
      <c r="B1144">
        <v>506.1</v>
      </c>
      <c r="C1144">
        <v>410.8</v>
      </c>
      <c r="D1144">
        <f>AVERAGE(mean_read_counts[[#This Row],[Column2]:[Column3]])</f>
        <v>458.45000000000005</v>
      </c>
    </row>
    <row r="1145" spans="1:4" x14ac:dyDescent="0.3">
      <c r="A1145" s="6" t="s">
        <v>10957</v>
      </c>
      <c r="B1145">
        <v>1414.1</v>
      </c>
      <c r="C1145">
        <v>1316.4</v>
      </c>
      <c r="D1145">
        <f>AVERAGE(mean_read_counts[[#This Row],[Column2]:[Column3]])</f>
        <v>1365.25</v>
      </c>
    </row>
    <row r="1146" spans="1:4" x14ac:dyDescent="0.3">
      <c r="A1146" s="6" t="s">
        <v>8938</v>
      </c>
      <c r="B1146">
        <v>98.3</v>
      </c>
      <c r="C1146">
        <v>86.6</v>
      </c>
      <c r="D1146">
        <f>AVERAGE(mean_read_counts[[#This Row],[Column2]:[Column3]])</f>
        <v>92.449999999999989</v>
      </c>
    </row>
    <row r="1147" spans="1:4" x14ac:dyDescent="0.3">
      <c r="A1147" s="6" t="s">
        <v>10958</v>
      </c>
      <c r="B1147">
        <v>52.5</v>
      </c>
      <c r="C1147">
        <v>50.7</v>
      </c>
      <c r="D1147">
        <f>AVERAGE(mean_read_counts[[#This Row],[Column2]:[Column3]])</f>
        <v>51.6</v>
      </c>
    </row>
    <row r="1148" spans="1:4" x14ac:dyDescent="0.3">
      <c r="A1148" s="6" t="s">
        <v>10959</v>
      </c>
      <c r="B1148">
        <v>86.5</v>
      </c>
      <c r="C1148">
        <v>73.5</v>
      </c>
      <c r="D1148">
        <f>AVERAGE(mean_read_counts[[#This Row],[Column2]:[Column3]])</f>
        <v>80</v>
      </c>
    </row>
    <row r="1149" spans="1:4" x14ac:dyDescent="0.3">
      <c r="A1149" s="6" t="s">
        <v>6645</v>
      </c>
      <c r="B1149">
        <v>447.5</v>
      </c>
      <c r="C1149">
        <v>444.2</v>
      </c>
      <c r="D1149">
        <f>AVERAGE(mean_read_counts[[#This Row],[Column2]:[Column3]])</f>
        <v>445.85</v>
      </c>
    </row>
    <row r="1150" spans="1:4" x14ac:dyDescent="0.3">
      <c r="A1150" s="6" t="s">
        <v>1921</v>
      </c>
      <c r="B1150">
        <v>155.69999999999999</v>
      </c>
      <c r="C1150">
        <v>168.3</v>
      </c>
      <c r="D1150">
        <f>AVERAGE(mean_read_counts[[#This Row],[Column2]:[Column3]])</f>
        <v>162</v>
      </c>
    </row>
    <row r="1151" spans="1:4" x14ac:dyDescent="0.3">
      <c r="A1151" s="6" t="s">
        <v>5100</v>
      </c>
      <c r="B1151">
        <v>16305.8</v>
      </c>
      <c r="C1151">
        <v>17208</v>
      </c>
      <c r="D1151">
        <f>AVERAGE(mean_read_counts[[#This Row],[Column2]:[Column3]])</f>
        <v>16756.900000000001</v>
      </c>
    </row>
    <row r="1152" spans="1:4" x14ac:dyDescent="0.3">
      <c r="A1152" s="6" t="s">
        <v>884</v>
      </c>
      <c r="B1152">
        <v>437.3</v>
      </c>
      <c r="C1152">
        <v>380.7</v>
      </c>
      <c r="D1152">
        <f>AVERAGE(mean_read_counts[[#This Row],[Column2]:[Column3]])</f>
        <v>409</v>
      </c>
    </row>
    <row r="1153" spans="1:4" x14ac:dyDescent="0.3">
      <c r="A1153" s="6" t="s">
        <v>10960</v>
      </c>
      <c r="B1153">
        <v>613.4</v>
      </c>
      <c r="C1153">
        <v>594.4</v>
      </c>
      <c r="D1153">
        <f>AVERAGE(mean_read_counts[[#This Row],[Column2]:[Column3]])</f>
        <v>603.9</v>
      </c>
    </row>
    <row r="1154" spans="1:4" x14ac:dyDescent="0.3">
      <c r="A1154" s="6" t="s">
        <v>812</v>
      </c>
      <c r="B1154">
        <v>665.6</v>
      </c>
      <c r="C1154">
        <v>645.6</v>
      </c>
      <c r="D1154">
        <f>AVERAGE(mean_read_counts[[#This Row],[Column2]:[Column3]])</f>
        <v>655.6</v>
      </c>
    </row>
    <row r="1155" spans="1:4" x14ac:dyDescent="0.3">
      <c r="A1155" s="6" t="s">
        <v>9704</v>
      </c>
      <c r="B1155">
        <v>10198.200000000001</v>
      </c>
      <c r="C1155">
        <v>9705.2000000000007</v>
      </c>
      <c r="D1155">
        <f>AVERAGE(mean_read_counts[[#This Row],[Column2]:[Column3]])</f>
        <v>9951.7000000000007</v>
      </c>
    </row>
    <row r="1156" spans="1:4" x14ac:dyDescent="0.3">
      <c r="A1156" s="6" t="s">
        <v>4876</v>
      </c>
      <c r="B1156">
        <v>427.1</v>
      </c>
      <c r="C1156">
        <v>363.1</v>
      </c>
      <c r="D1156">
        <f>AVERAGE(mean_read_counts[[#This Row],[Column2]:[Column3]])</f>
        <v>395.1</v>
      </c>
    </row>
    <row r="1157" spans="1:4" x14ac:dyDescent="0.3">
      <c r="A1157" s="6" t="s">
        <v>10961</v>
      </c>
      <c r="B1157">
        <v>51.7</v>
      </c>
      <c r="C1157">
        <v>63.5</v>
      </c>
      <c r="D1157">
        <f>AVERAGE(mean_read_counts[[#This Row],[Column2]:[Column3]])</f>
        <v>57.6</v>
      </c>
    </row>
    <row r="1158" spans="1:4" x14ac:dyDescent="0.3">
      <c r="A1158" s="6" t="s">
        <v>7282</v>
      </c>
      <c r="B1158">
        <v>611.20000000000005</v>
      </c>
      <c r="C1158">
        <v>573.5</v>
      </c>
      <c r="D1158">
        <f>AVERAGE(mean_read_counts[[#This Row],[Column2]:[Column3]])</f>
        <v>592.35</v>
      </c>
    </row>
    <row r="1159" spans="1:4" x14ac:dyDescent="0.3">
      <c r="A1159" s="6" t="s">
        <v>4917</v>
      </c>
      <c r="B1159">
        <v>814.6</v>
      </c>
      <c r="C1159">
        <v>828.2</v>
      </c>
      <c r="D1159">
        <f>AVERAGE(mean_read_counts[[#This Row],[Column2]:[Column3]])</f>
        <v>821.40000000000009</v>
      </c>
    </row>
    <row r="1160" spans="1:4" x14ac:dyDescent="0.3">
      <c r="A1160" s="6" t="s">
        <v>5558</v>
      </c>
      <c r="B1160">
        <v>523.4</v>
      </c>
      <c r="C1160">
        <v>503.8</v>
      </c>
      <c r="D1160">
        <f>AVERAGE(mean_read_counts[[#This Row],[Column2]:[Column3]])</f>
        <v>513.6</v>
      </c>
    </row>
    <row r="1161" spans="1:4" x14ac:dyDescent="0.3">
      <c r="A1161" s="6" t="s">
        <v>6832</v>
      </c>
      <c r="B1161">
        <v>588.20000000000005</v>
      </c>
      <c r="C1161">
        <v>524.70000000000005</v>
      </c>
      <c r="D1161">
        <f>AVERAGE(mean_read_counts[[#This Row],[Column2]:[Column3]])</f>
        <v>556.45000000000005</v>
      </c>
    </row>
    <row r="1162" spans="1:4" x14ac:dyDescent="0.3">
      <c r="A1162" s="6" t="s">
        <v>10962</v>
      </c>
      <c r="B1162">
        <v>63.8</v>
      </c>
      <c r="C1162">
        <v>45.9</v>
      </c>
      <c r="D1162">
        <f>AVERAGE(mean_read_counts[[#This Row],[Column2]:[Column3]])</f>
        <v>54.849999999999994</v>
      </c>
    </row>
    <row r="1163" spans="1:4" x14ac:dyDescent="0.3">
      <c r="A1163" s="6" t="s">
        <v>10963</v>
      </c>
      <c r="B1163">
        <v>117145.7</v>
      </c>
      <c r="C1163">
        <v>109913.9</v>
      </c>
      <c r="D1163">
        <f>AVERAGE(mean_read_counts[[#This Row],[Column2]:[Column3]])</f>
        <v>113529.79999999999</v>
      </c>
    </row>
    <row r="1164" spans="1:4" x14ac:dyDescent="0.3">
      <c r="A1164" s="6" t="s">
        <v>10620</v>
      </c>
      <c r="B1164">
        <v>2147.5</v>
      </c>
      <c r="C1164">
        <v>2005.7</v>
      </c>
      <c r="D1164">
        <f>AVERAGE(mean_read_counts[[#This Row],[Column2]:[Column3]])</f>
        <v>2076.6</v>
      </c>
    </row>
    <row r="1165" spans="1:4" x14ac:dyDescent="0.3">
      <c r="A1165" s="6" t="s">
        <v>574</v>
      </c>
      <c r="B1165">
        <v>262.8</v>
      </c>
      <c r="C1165">
        <v>337</v>
      </c>
      <c r="D1165">
        <f>AVERAGE(mean_read_counts[[#This Row],[Column2]:[Column3]])</f>
        <v>299.89999999999998</v>
      </c>
    </row>
    <row r="1166" spans="1:4" x14ac:dyDescent="0.3">
      <c r="A1166" s="6" t="s">
        <v>10964</v>
      </c>
      <c r="B1166">
        <v>20.5</v>
      </c>
      <c r="C1166">
        <v>9.4</v>
      </c>
      <c r="D1166">
        <f>AVERAGE(mean_read_counts[[#This Row],[Column2]:[Column3]])</f>
        <v>14.95</v>
      </c>
    </row>
    <row r="1167" spans="1:4" x14ac:dyDescent="0.3">
      <c r="A1167" s="6" t="s">
        <v>1411</v>
      </c>
      <c r="B1167">
        <v>60413.599999999999</v>
      </c>
      <c r="C1167">
        <v>49296.4</v>
      </c>
      <c r="D1167">
        <f>AVERAGE(mean_read_counts[[#This Row],[Column2]:[Column3]])</f>
        <v>54855</v>
      </c>
    </row>
    <row r="1168" spans="1:4" x14ac:dyDescent="0.3">
      <c r="A1168" s="6" t="s">
        <v>10965</v>
      </c>
      <c r="B1168">
        <v>30.5</v>
      </c>
      <c r="C1168">
        <v>23.6</v>
      </c>
      <c r="D1168">
        <f>AVERAGE(mean_read_counts[[#This Row],[Column2]:[Column3]])</f>
        <v>27.05</v>
      </c>
    </row>
    <row r="1169" spans="1:4" x14ac:dyDescent="0.3">
      <c r="A1169" s="6" t="s">
        <v>1460</v>
      </c>
      <c r="B1169">
        <v>1841.9</v>
      </c>
      <c r="C1169">
        <v>1984.3</v>
      </c>
      <c r="D1169">
        <f>AVERAGE(mean_read_counts[[#This Row],[Column2]:[Column3]])</f>
        <v>1913.1</v>
      </c>
    </row>
    <row r="1170" spans="1:4" x14ac:dyDescent="0.3">
      <c r="A1170" s="6" t="s">
        <v>4019</v>
      </c>
      <c r="B1170">
        <v>352.6</v>
      </c>
      <c r="C1170">
        <v>355.2</v>
      </c>
      <c r="D1170">
        <f>AVERAGE(mean_read_counts[[#This Row],[Column2]:[Column3]])</f>
        <v>353.9</v>
      </c>
    </row>
    <row r="1171" spans="1:4" x14ac:dyDescent="0.3">
      <c r="A1171" s="6" t="s">
        <v>6373</v>
      </c>
      <c r="B1171">
        <v>534.5</v>
      </c>
      <c r="C1171">
        <v>539</v>
      </c>
      <c r="D1171">
        <f>AVERAGE(mean_read_counts[[#This Row],[Column2]:[Column3]])</f>
        <v>536.75</v>
      </c>
    </row>
    <row r="1172" spans="1:4" x14ac:dyDescent="0.3">
      <c r="A1172" s="6" t="s">
        <v>4525</v>
      </c>
      <c r="B1172">
        <v>516.6</v>
      </c>
      <c r="C1172">
        <v>473.1</v>
      </c>
      <c r="D1172">
        <f>AVERAGE(mean_read_counts[[#This Row],[Column2]:[Column3]])</f>
        <v>494.85</v>
      </c>
    </row>
    <row r="1173" spans="1:4" x14ac:dyDescent="0.3">
      <c r="A1173" s="6" t="s">
        <v>2686</v>
      </c>
      <c r="B1173">
        <v>1731.3</v>
      </c>
      <c r="C1173">
        <v>1530.7</v>
      </c>
      <c r="D1173">
        <f>AVERAGE(mean_read_counts[[#This Row],[Column2]:[Column3]])</f>
        <v>1631</v>
      </c>
    </row>
    <row r="1174" spans="1:4" x14ac:dyDescent="0.3">
      <c r="A1174" s="6" t="s">
        <v>9550</v>
      </c>
      <c r="B1174">
        <v>1124.5</v>
      </c>
      <c r="C1174">
        <v>1065</v>
      </c>
      <c r="D1174">
        <f>AVERAGE(mean_read_counts[[#This Row],[Column2]:[Column3]])</f>
        <v>1094.75</v>
      </c>
    </row>
    <row r="1175" spans="1:4" x14ac:dyDescent="0.3">
      <c r="A1175" s="6" t="s">
        <v>6971</v>
      </c>
      <c r="B1175">
        <v>2946.6</v>
      </c>
      <c r="C1175">
        <v>2851.7</v>
      </c>
      <c r="D1175">
        <f>AVERAGE(mean_read_counts[[#This Row],[Column2]:[Column3]])</f>
        <v>2899.1499999999996</v>
      </c>
    </row>
    <row r="1176" spans="1:4" x14ac:dyDescent="0.3">
      <c r="A1176" s="6" t="s">
        <v>10966</v>
      </c>
      <c r="B1176">
        <v>274.60000000000002</v>
      </c>
      <c r="C1176">
        <v>289.89999999999998</v>
      </c>
      <c r="D1176">
        <f>AVERAGE(mean_read_counts[[#This Row],[Column2]:[Column3]])</f>
        <v>282.25</v>
      </c>
    </row>
    <row r="1177" spans="1:4" x14ac:dyDescent="0.3">
      <c r="A1177" s="6" t="s">
        <v>5978</v>
      </c>
      <c r="B1177">
        <v>1387.5</v>
      </c>
      <c r="C1177">
        <v>1156.5999999999999</v>
      </c>
      <c r="D1177">
        <f>AVERAGE(mean_read_counts[[#This Row],[Column2]:[Column3]])</f>
        <v>1272.05</v>
      </c>
    </row>
    <row r="1178" spans="1:4" x14ac:dyDescent="0.3">
      <c r="A1178" s="6" t="s">
        <v>2183</v>
      </c>
      <c r="B1178">
        <v>463.5</v>
      </c>
      <c r="C1178">
        <v>515.5</v>
      </c>
      <c r="D1178">
        <f>AVERAGE(mean_read_counts[[#This Row],[Column2]:[Column3]])</f>
        <v>489.5</v>
      </c>
    </row>
    <row r="1179" spans="1:4" x14ac:dyDescent="0.3">
      <c r="A1179" s="6" t="s">
        <v>243</v>
      </c>
      <c r="B1179">
        <v>352.2</v>
      </c>
      <c r="C1179">
        <v>223.3</v>
      </c>
      <c r="D1179">
        <f>AVERAGE(mean_read_counts[[#This Row],[Column2]:[Column3]])</f>
        <v>287.75</v>
      </c>
    </row>
    <row r="1180" spans="1:4" x14ac:dyDescent="0.3">
      <c r="A1180" s="6" t="s">
        <v>7690</v>
      </c>
      <c r="B1180">
        <v>3357.2</v>
      </c>
      <c r="C1180">
        <v>2925</v>
      </c>
      <c r="D1180">
        <f>AVERAGE(mean_read_counts[[#This Row],[Column2]:[Column3]])</f>
        <v>3141.1</v>
      </c>
    </row>
    <row r="1181" spans="1:4" x14ac:dyDescent="0.3">
      <c r="A1181" s="6" t="s">
        <v>7582</v>
      </c>
      <c r="B1181">
        <v>1739.3</v>
      </c>
      <c r="C1181">
        <v>1613.8</v>
      </c>
      <c r="D1181">
        <f>AVERAGE(mean_read_counts[[#This Row],[Column2]:[Column3]])</f>
        <v>1676.55</v>
      </c>
    </row>
    <row r="1182" spans="1:4" x14ac:dyDescent="0.3">
      <c r="A1182" s="6" t="s">
        <v>6244</v>
      </c>
      <c r="B1182">
        <v>45.6</v>
      </c>
      <c r="C1182">
        <v>42.7</v>
      </c>
      <c r="D1182">
        <f>AVERAGE(mean_read_counts[[#This Row],[Column2]:[Column3]])</f>
        <v>44.150000000000006</v>
      </c>
    </row>
    <row r="1183" spans="1:4" x14ac:dyDescent="0.3">
      <c r="A1183" s="6" t="s">
        <v>8653</v>
      </c>
      <c r="B1183">
        <v>233.1</v>
      </c>
      <c r="C1183">
        <v>226.5</v>
      </c>
      <c r="D1183">
        <f>AVERAGE(mean_read_counts[[#This Row],[Column2]:[Column3]])</f>
        <v>229.8</v>
      </c>
    </row>
    <row r="1184" spans="1:4" x14ac:dyDescent="0.3">
      <c r="A1184" s="6" t="s">
        <v>4877</v>
      </c>
      <c r="B1184">
        <v>2741.5</v>
      </c>
      <c r="C1184">
        <v>2335</v>
      </c>
      <c r="D1184">
        <f>AVERAGE(mean_read_counts[[#This Row],[Column2]:[Column3]])</f>
        <v>2538.25</v>
      </c>
    </row>
    <row r="1185" spans="1:4" x14ac:dyDescent="0.3">
      <c r="A1185" s="6" t="s">
        <v>10967</v>
      </c>
      <c r="B1185">
        <v>588.5</v>
      </c>
      <c r="C1185">
        <v>874.5</v>
      </c>
      <c r="D1185">
        <f>AVERAGE(mean_read_counts[[#This Row],[Column2]:[Column3]])</f>
        <v>731.5</v>
      </c>
    </row>
    <row r="1186" spans="1:4" x14ac:dyDescent="0.3">
      <c r="A1186" s="6" t="s">
        <v>10968</v>
      </c>
      <c r="B1186">
        <v>2491.1999999999998</v>
      </c>
      <c r="C1186">
        <v>2031.6</v>
      </c>
      <c r="D1186">
        <f>AVERAGE(mean_read_counts[[#This Row],[Column2]:[Column3]])</f>
        <v>2261.3999999999996</v>
      </c>
    </row>
    <row r="1187" spans="1:4" x14ac:dyDescent="0.3">
      <c r="A1187" s="6" t="s">
        <v>10969</v>
      </c>
      <c r="B1187">
        <v>38.700000000000003</v>
      </c>
      <c r="C1187">
        <v>22</v>
      </c>
      <c r="D1187">
        <f>AVERAGE(mean_read_counts[[#This Row],[Column2]:[Column3]])</f>
        <v>30.35</v>
      </c>
    </row>
    <row r="1188" spans="1:4" x14ac:dyDescent="0.3">
      <c r="A1188" s="6" t="s">
        <v>2041</v>
      </c>
      <c r="B1188">
        <v>90.7</v>
      </c>
      <c r="C1188">
        <v>63.3</v>
      </c>
      <c r="D1188">
        <f>AVERAGE(mean_read_counts[[#This Row],[Column2]:[Column3]])</f>
        <v>77</v>
      </c>
    </row>
    <row r="1189" spans="1:4" x14ac:dyDescent="0.3">
      <c r="A1189" s="6" t="s">
        <v>5683</v>
      </c>
      <c r="B1189">
        <v>3182.6</v>
      </c>
      <c r="C1189">
        <v>3145.8</v>
      </c>
      <c r="D1189">
        <f>AVERAGE(mean_read_counts[[#This Row],[Column2]:[Column3]])</f>
        <v>3164.2</v>
      </c>
    </row>
    <row r="1190" spans="1:4" x14ac:dyDescent="0.3">
      <c r="A1190" s="6" t="s">
        <v>10970</v>
      </c>
      <c r="B1190">
        <v>78.599999999999994</v>
      </c>
      <c r="C1190">
        <v>52.4</v>
      </c>
      <c r="D1190">
        <f>AVERAGE(mean_read_counts[[#This Row],[Column2]:[Column3]])</f>
        <v>65.5</v>
      </c>
    </row>
    <row r="1191" spans="1:4" x14ac:dyDescent="0.3">
      <c r="A1191" s="6" t="s">
        <v>10496</v>
      </c>
      <c r="B1191">
        <v>29.4</v>
      </c>
      <c r="C1191">
        <v>22.4</v>
      </c>
      <c r="D1191">
        <f>AVERAGE(mean_read_counts[[#This Row],[Column2]:[Column3]])</f>
        <v>25.9</v>
      </c>
    </row>
    <row r="1192" spans="1:4" x14ac:dyDescent="0.3">
      <c r="A1192" s="6" t="s">
        <v>10971</v>
      </c>
      <c r="B1192">
        <v>23639.5</v>
      </c>
      <c r="C1192">
        <v>18897.900000000001</v>
      </c>
      <c r="D1192">
        <f>AVERAGE(mean_read_counts[[#This Row],[Column2]:[Column3]])</f>
        <v>21268.7</v>
      </c>
    </row>
    <row r="1193" spans="1:4" x14ac:dyDescent="0.3">
      <c r="A1193" s="6" t="s">
        <v>10448</v>
      </c>
      <c r="B1193">
        <v>142</v>
      </c>
      <c r="C1193">
        <v>131.5</v>
      </c>
      <c r="D1193">
        <f>AVERAGE(mean_read_counts[[#This Row],[Column2]:[Column3]])</f>
        <v>136.75</v>
      </c>
    </row>
    <row r="1194" spans="1:4" x14ac:dyDescent="0.3">
      <c r="A1194" s="6" t="s">
        <v>1856</v>
      </c>
      <c r="B1194">
        <v>450.4</v>
      </c>
      <c r="C1194">
        <v>495.6</v>
      </c>
      <c r="D1194">
        <f>AVERAGE(mean_read_counts[[#This Row],[Column2]:[Column3]])</f>
        <v>473</v>
      </c>
    </row>
    <row r="1195" spans="1:4" x14ac:dyDescent="0.3">
      <c r="A1195" s="6" t="s">
        <v>517</v>
      </c>
      <c r="B1195">
        <v>1908.3</v>
      </c>
      <c r="C1195">
        <v>1448.5</v>
      </c>
      <c r="D1195">
        <f>AVERAGE(mean_read_counts[[#This Row],[Column2]:[Column3]])</f>
        <v>1678.4</v>
      </c>
    </row>
    <row r="1196" spans="1:4" x14ac:dyDescent="0.3">
      <c r="A1196" s="6" t="s">
        <v>10972</v>
      </c>
      <c r="B1196">
        <v>14.7</v>
      </c>
      <c r="C1196">
        <v>20.5</v>
      </c>
      <c r="D1196">
        <f>AVERAGE(mean_read_counts[[#This Row],[Column2]:[Column3]])</f>
        <v>17.600000000000001</v>
      </c>
    </row>
    <row r="1197" spans="1:4" x14ac:dyDescent="0.3">
      <c r="A1197" s="6" t="s">
        <v>10973</v>
      </c>
      <c r="B1197">
        <v>1329.8</v>
      </c>
      <c r="C1197">
        <v>732.3</v>
      </c>
      <c r="D1197">
        <f>AVERAGE(mean_read_counts[[#This Row],[Column2]:[Column3]])</f>
        <v>1031.05</v>
      </c>
    </row>
    <row r="1198" spans="1:4" x14ac:dyDescent="0.3">
      <c r="A1198" s="6" t="s">
        <v>2828</v>
      </c>
      <c r="B1198">
        <v>23.2</v>
      </c>
      <c r="C1198">
        <v>19.100000000000001</v>
      </c>
      <c r="D1198">
        <f>AVERAGE(mean_read_counts[[#This Row],[Column2]:[Column3]])</f>
        <v>21.15</v>
      </c>
    </row>
    <row r="1199" spans="1:4" x14ac:dyDescent="0.3">
      <c r="A1199" s="6" t="s">
        <v>10974</v>
      </c>
      <c r="B1199">
        <v>29.9</v>
      </c>
      <c r="C1199">
        <v>24.2</v>
      </c>
      <c r="D1199">
        <f>AVERAGE(mean_read_counts[[#This Row],[Column2]:[Column3]])</f>
        <v>27.049999999999997</v>
      </c>
    </row>
    <row r="1200" spans="1:4" x14ac:dyDescent="0.3">
      <c r="A1200" s="6" t="s">
        <v>6731</v>
      </c>
      <c r="B1200">
        <v>597.29999999999995</v>
      </c>
      <c r="C1200">
        <v>584.20000000000005</v>
      </c>
      <c r="D1200">
        <f>AVERAGE(mean_read_counts[[#This Row],[Column2]:[Column3]])</f>
        <v>590.75</v>
      </c>
    </row>
    <row r="1201" spans="1:4" x14ac:dyDescent="0.3">
      <c r="A1201" s="6" t="s">
        <v>2160</v>
      </c>
      <c r="B1201">
        <v>318.2</v>
      </c>
      <c r="C1201">
        <v>245.9</v>
      </c>
      <c r="D1201">
        <f>AVERAGE(mean_read_counts[[#This Row],[Column2]:[Column3]])</f>
        <v>282.05</v>
      </c>
    </row>
    <row r="1202" spans="1:4" x14ac:dyDescent="0.3">
      <c r="A1202" s="6" t="s">
        <v>2233</v>
      </c>
      <c r="B1202">
        <v>455.3</v>
      </c>
      <c r="C1202">
        <v>472.4</v>
      </c>
      <c r="D1202">
        <f>AVERAGE(mean_read_counts[[#This Row],[Column2]:[Column3]])</f>
        <v>463.85</v>
      </c>
    </row>
    <row r="1203" spans="1:4" x14ac:dyDescent="0.3">
      <c r="A1203" s="6" t="s">
        <v>4273</v>
      </c>
      <c r="B1203">
        <v>338.6</v>
      </c>
      <c r="C1203">
        <v>339.3</v>
      </c>
      <c r="D1203">
        <f>AVERAGE(mean_read_counts[[#This Row],[Column2]:[Column3]])</f>
        <v>338.95000000000005</v>
      </c>
    </row>
    <row r="1204" spans="1:4" x14ac:dyDescent="0.3">
      <c r="A1204" s="6" t="s">
        <v>9345</v>
      </c>
      <c r="B1204">
        <v>847.6</v>
      </c>
      <c r="C1204">
        <v>818.9</v>
      </c>
      <c r="D1204">
        <f>AVERAGE(mean_read_counts[[#This Row],[Column2]:[Column3]])</f>
        <v>833.25</v>
      </c>
    </row>
    <row r="1205" spans="1:4" x14ac:dyDescent="0.3">
      <c r="A1205" s="6" t="s">
        <v>5299</v>
      </c>
      <c r="B1205">
        <v>1129.7</v>
      </c>
      <c r="C1205">
        <v>996.3</v>
      </c>
      <c r="D1205">
        <f>AVERAGE(mean_read_counts[[#This Row],[Column2]:[Column3]])</f>
        <v>1063</v>
      </c>
    </row>
    <row r="1206" spans="1:4" x14ac:dyDescent="0.3">
      <c r="A1206" s="6" t="s">
        <v>1558</v>
      </c>
      <c r="B1206">
        <v>313.60000000000002</v>
      </c>
      <c r="C1206">
        <v>314.5</v>
      </c>
      <c r="D1206">
        <f>AVERAGE(mean_read_counts[[#This Row],[Column2]:[Column3]])</f>
        <v>314.05</v>
      </c>
    </row>
    <row r="1207" spans="1:4" x14ac:dyDescent="0.3">
      <c r="A1207" s="6" t="s">
        <v>3617</v>
      </c>
      <c r="B1207">
        <v>4763.6000000000004</v>
      </c>
      <c r="C1207">
        <v>4639.3999999999996</v>
      </c>
      <c r="D1207">
        <f>AVERAGE(mean_read_counts[[#This Row],[Column2]:[Column3]])</f>
        <v>4701.5</v>
      </c>
    </row>
    <row r="1208" spans="1:4" x14ac:dyDescent="0.3">
      <c r="A1208" s="6" t="s">
        <v>9671</v>
      </c>
      <c r="B1208">
        <v>37.5</v>
      </c>
      <c r="C1208">
        <v>31.5</v>
      </c>
      <c r="D1208">
        <f>AVERAGE(mean_read_counts[[#This Row],[Column2]:[Column3]])</f>
        <v>34.5</v>
      </c>
    </row>
    <row r="1209" spans="1:4" x14ac:dyDescent="0.3">
      <c r="A1209" s="6" t="s">
        <v>1829</v>
      </c>
      <c r="B1209">
        <v>718.8</v>
      </c>
      <c r="C1209">
        <v>747.5</v>
      </c>
      <c r="D1209">
        <f>AVERAGE(mean_read_counts[[#This Row],[Column2]:[Column3]])</f>
        <v>733.15</v>
      </c>
    </row>
    <row r="1210" spans="1:4" x14ac:dyDescent="0.3">
      <c r="A1210" s="6" t="s">
        <v>5625</v>
      </c>
      <c r="B1210">
        <v>1801.1</v>
      </c>
      <c r="C1210">
        <v>1459.8</v>
      </c>
      <c r="D1210">
        <f>AVERAGE(mean_read_counts[[#This Row],[Column2]:[Column3]])</f>
        <v>1630.4499999999998</v>
      </c>
    </row>
    <row r="1211" spans="1:4" x14ac:dyDescent="0.3">
      <c r="A1211" s="6" t="s">
        <v>5789</v>
      </c>
      <c r="B1211">
        <v>457.2</v>
      </c>
      <c r="C1211">
        <v>426.7</v>
      </c>
      <c r="D1211">
        <f>AVERAGE(mean_read_counts[[#This Row],[Column2]:[Column3]])</f>
        <v>441.95</v>
      </c>
    </row>
    <row r="1212" spans="1:4" x14ac:dyDescent="0.3">
      <c r="A1212" s="6" t="s">
        <v>10975</v>
      </c>
      <c r="B1212">
        <v>418.8</v>
      </c>
      <c r="C1212">
        <v>434.7</v>
      </c>
      <c r="D1212">
        <f>AVERAGE(mean_read_counts[[#This Row],[Column2]:[Column3]])</f>
        <v>426.75</v>
      </c>
    </row>
    <row r="1213" spans="1:4" x14ac:dyDescent="0.3">
      <c r="A1213" s="6" t="s">
        <v>6839</v>
      </c>
      <c r="B1213">
        <v>3907.7</v>
      </c>
      <c r="C1213">
        <v>3658.8</v>
      </c>
      <c r="D1213">
        <f>AVERAGE(mean_read_counts[[#This Row],[Column2]:[Column3]])</f>
        <v>3783.25</v>
      </c>
    </row>
    <row r="1214" spans="1:4" x14ac:dyDescent="0.3">
      <c r="A1214" s="6" t="s">
        <v>10976</v>
      </c>
      <c r="B1214">
        <v>21.9</v>
      </c>
      <c r="C1214">
        <v>43.6</v>
      </c>
      <c r="D1214">
        <f>AVERAGE(mean_read_counts[[#This Row],[Column2]:[Column3]])</f>
        <v>32.75</v>
      </c>
    </row>
    <row r="1215" spans="1:4" x14ac:dyDescent="0.3">
      <c r="A1215" s="6" t="s">
        <v>4996</v>
      </c>
      <c r="B1215">
        <v>1559.9</v>
      </c>
      <c r="C1215">
        <v>1541.5</v>
      </c>
      <c r="D1215">
        <f>AVERAGE(mean_read_counts[[#This Row],[Column2]:[Column3]])</f>
        <v>1550.7</v>
      </c>
    </row>
    <row r="1216" spans="1:4" x14ac:dyDescent="0.3">
      <c r="A1216" s="6" t="s">
        <v>10977</v>
      </c>
      <c r="B1216">
        <v>403.9</v>
      </c>
      <c r="C1216">
        <v>391.8</v>
      </c>
      <c r="D1216">
        <f>AVERAGE(mean_read_counts[[#This Row],[Column2]:[Column3]])</f>
        <v>397.85</v>
      </c>
    </row>
    <row r="1217" spans="1:4" x14ac:dyDescent="0.3">
      <c r="A1217" s="6" t="s">
        <v>9253</v>
      </c>
      <c r="B1217">
        <v>97.1</v>
      </c>
      <c r="C1217">
        <v>100.8</v>
      </c>
      <c r="D1217">
        <f>AVERAGE(mean_read_counts[[#This Row],[Column2]:[Column3]])</f>
        <v>98.949999999999989</v>
      </c>
    </row>
    <row r="1218" spans="1:4" x14ac:dyDescent="0.3">
      <c r="A1218" s="6" t="s">
        <v>1898</v>
      </c>
      <c r="B1218">
        <v>279.8</v>
      </c>
      <c r="C1218">
        <v>243.9</v>
      </c>
      <c r="D1218">
        <f>AVERAGE(mean_read_counts[[#This Row],[Column2]:[Column3]])</f>
        <v>261.85000000000002</v>
      </c>
    </row>
    <row r="1219" spans="1:4" x14ac:dyDescent="0.3">
      <c r="A1219" s="6" t="s">
        <v>10978</v>
      </c>
      <c r="B1219">
        <v>518.70000000000005</v>
      </c>
      <c r="C1219">
        <v>475.4</v>
      </c>
      <c r="D1219">
        <f>AVERAGE(mean_read_counts[[#This Row],[Column2]:[Column3]])</f>
        <v>497.05</v>
      </c>
    </row>
    <row r="1220" spans="1:4" x14ac:dyDescent="0.3">
      <c r="A1220" s="6" t="s">
        <v>2405</v>
      </c>
      <c r="B1220">
        <v>1175.5</v>
      </c>
      <c r="C1220">
        <v>1061.5999999999999</v>
      </c>
      <c r="D1220">
        <f>AVERAGE(mean_read_counts[[#This Row],[Column2]:[Column3]])</f>
        <v>1118.55</v>
      </c>
    </row>
    <row r="1221" spans="1:4" x14ac:dyDescent="0.3">
      <c r="A1221" s="6" t="s">
        <v>5122</v>
      </c>
      <c r="B1221">
        <v>361.4</v>
      </c>
      <c r="C1221">
        <v>385.4</v>
      </c>
      <c r="D1221">
        <f>AVERAGE(mean_read_counts[[#This Row],[Column2]:[Column3]])</f>
        <v>373.4</v>
      </c>
    </row>
    <row r="1222" spans="1:4" x14ac:dyDescent="0.3">
      <c r="A1222" s="6" t="s">
        <v>10979</v>
      </c>
      <c r="B1222">
        <v>34.4</v>
      </c>
      <c r="C1222">
        <v>23.8</v>
      </c>
      <c r="D1222">
        <f>AVERAGE(mean_read_counts[[#This Row],[Column2]:[Column3]])</f>
        <v>29.1</v>
      </c>
    </row>
    <row r="1223" spans="1:4" x14ac:dyDescent="0.3">
      <c r="A1223" s="6" t="s">
        <v>1649</v>
      </c>
      <c r="B1223">
        <v>29.6</v>
      </c>
      <c r="C1223">
        <v>10.7</v>
      </c>
      <c r="D1223">
        <f>AVERAGE(mean_read_counts[[#This Row],[Column2]:[Column3]])</f>
        <v>20.149999999999999</v>
      </c>
    </row>
    <row r="1224" spans="1:4" x14ac:dyDescent="0.3">
      <c r="A1224" s="6" t="s">
        <v>1660</v>
      </c>
      <c r="B1224">
        <v>5055.3999999999996</v>
      </c>
      <c r="C1224">
        <v>5287.6</v>
      </c>
      <c r="D1224">
        <f>AVERAGE(mean_read_counts[[#This Row],[Column2]:[Column3]])</f>
        <v>5171.5</v>
      </c>
    </row>
    <row r="1225" spans="1:4" x14ac:dyDescent="0.3">
      <c r="A1225" s="6" t="s">
        <v>1138</v>
      </c>
      <c r="B1225">
        <v>235.9</v>
      </c>
      <c r="C1225">
        <v>206.1</v>
      </c>
      <c r="D1225">
        <f>AVERAGE(mean_read_counts[[#This Row],[Column2]:[Column3]])</f>
        <v>221</v>
      </c>
    </row>
    <row r="1226" spans="1:4" x14ac:dyDescent="0.3">
      <c r="A1226" s="6" t="s">
        <v>10632</v>
      </c>
      <c r="B1226">
        <v>759.7</v>
      </c>
      <c r="C1226">
        <v>713.7</v>
      </c>
      <c r="D1226">
        <f>AVERAGE(mean_read_counts[[#This Row],[Column2]:[Column3]])</f>
        <v>736.7</v>
      </c>
    </row>
    <row r="1227" spans="1:4" x14ac:dyDescent="0.3">
      <c r="A1227" s="6" t="s">
        <v>8983</v>
      </c>
      <c r="B1227">
        <v>168.2</v>
      </c>
      <c r="C1227">
        <v>158.30000000000001</v>
      </c>
      <c r="D1227">
        <f>AVERAGE(mean_read_counts[[#This Row],[Column2]:[Column3]])</f>
        <v>163.25</v>
      </c>
    </row>
    <row r="1228" spans="1:4" x14ac:dyDescent="0.3">
      <c r="A1228" s="6" t="s">
        <v>2564</v>
      </c>
      <c r="B1228">
        <v>16.899999999999999</v>
      </c>
      <c r="C1228">
        <v>30</v>
      </c>
      <c r="D1228">
        <f>AVERAGE(mean_read_counts[[#This Row],[Column2]:[Column3]])</f>
        <v>23.45</v>
      </c>
    </row>
    <row r="1229" spans="1:4" x14ac:dyDescent="0.3">
      <c r="A1229" s="6" t="s">
        <v>10980</v>
      </c>
      <c r="B1229">
        <v>21.2</v>
      </c>
      <c r="C1229">
        <v>15.9</v>
      </c>
      <c r="D1229">
        <f>AVERAGE(mean_read_counts[[#This Row],[Column2]:[Column3]])</f>
        <v>18.55</v>
      </c>
    </row>
    <row r="1230" spans="1:4" x14ac:dyDescent="0.3">
      <c r="A1230" s="6" t="s">
        <v>10981</v>
      </c>
      <c r="B1230">
        <v>18689.599999999999</v>
      </c>
      <c r="C1230">
        <v>19541.099999999999</v>
      </c>
      <c r="D1230">
        <f>AVERAGE(mean_read_counts[[#This Row],[Column2]:[Column3]])</f>
        <v>19115.349999999999</v>
      </c>
    </row>
    <row r="1231" spans="1:4" x14ac:dyDescent="0.3">
      <c r="A1231" s="6" t="s">
        <v>4932</v>
      </c>
      <c r="B1231">
        <v>51.8</v>
      </c>
      <c r="C1231">
        <v>41.7</v>
      </c>
      <c r="D1231">
        <f>AVERAGE(mean_read_counts[[#This Row],[Column2]:[Column3]])</f>
        <v>46.75</v>
      </c>
    </row>
    <row r="1232" spans="1:4" x14ac:dyDescent="0.3">
      <c r="A1232" s="6" t="s">
        <v>10982</v>
      </c>
      <c r="B1232">
        <v>20</v>
      </c>
      <c r="C1232">
        <v>45</v>
      </c>
      <c r="D1232">
        <f>AVERAGE(mean_read_counts[[#This Row],[Column2]:[Column3]])</f>
        <v>32.5</v>
      </c>
    </row>
    <row r="1233" spans="1:4" x14ac:dyDescent="0.3">
      <c r="A1233" s="6" t="s">
        <v>10983</v>
      </c>
      <c r="B1233">
        <v>54.3</v>
      </c>
      <c r="C1233">
        <v>49.4</v>
      </c>
      <c r="D1233">
        <f>AVERAGE(mean_read_counts[[#This Row],[Column2]:[Column3]])</f>
        <v>51.849999999999994</v>
      </c>
    </row>
    <row r="1234" spans="1:4" x14ac:dyDescent="0.3">
      <c r="A1234" s="6" t="s">
        <v>7975</v>
      </c>
      <c r="B1234">
        <v>617.9</v>
      </c>
      <c r="C1234">
        <v>610</v>
      </c>
      <c r="D1234">
        <f>AVERAGE(mean_read_counts[[#This Row],[Column2]:[Column3]])</f>
        <v>613.95000000000005</v>
      </c>
    </row>
    <row r="1235" spans="1:4" x14ac:dyDescent="0.3">
      <c r="A1235" s="6" t="s">
        <v>10984</v>
      </c>
      <c r="B1235">
        <v>49.3</v>
      </c>
      <c r="C1235">
        <v>47.9</v>
      </c>
      <c r="D1235">
        <f>AVERAGE(mean_read_counts[[#This Row],[Column2]:[Column3]])</f>
        <v>48.599999999999994</v>
      </c>
    </row>
    <row r="1236" spans="1:4" x14ac:dyDescent="0.3">
      <c r="A1236" s="6" t="s">
        <v>2084</v>
      </c>
      <c r="B1236">
        <v>650.20000000000005</v>
      </c>
      <c r="C1236">
        <v>638.1</v>
      </c>
      <c r="D1236">
        <f>AVERAGE(mean_read_counts[[#This Row],[Column2]:[Column3]])</f>
        <v>644.15000000000009</v>
      </c>
    </row>
    <row r="1237" spans="1:4" x14ac:dyDescent="0.3">
      <c r="A1237" s="6" t="s">
        <v>10985</v>
      </c>
      <c r="B1237">
        <v>1627.6</v>
      </c>
      <c r="C1237">
        <v>1622.5</v>
      </c>
      <c r="D1237">
        <f>AVERAGE(mean_read_counts[[#This Row],[Column2]:[Column3]])</f>
        <v>1625.05</v>
      </c>
    </row>
    <row r="1238" spans="1:4" x14ac:dyDescent="0.3">
      <c r="A1238" s="6" t="s">
        <v>10986</v>
      </c>
      <c r="B1238">
        <v>1870.5</v>
      </c>
      <c r="C1238">
        <v>1560.8</v>
      </c>
      <c r="D1238">
        <f>AVERAGE(mean_read_counts[[#This Row],[Column2]:[Column3]])</f>
        <v>1715.65</v>
      </c>
    </row>
    <row r="1239" spans="1:4" x14ac:dyDescent="0.3">
      <c r="A1239" s="6" t="s">
        <v>2271</v>
      </c>
      <c r="B1239">
        <v>492.6</v>
      </c>
      <c r="C1239">
        <v>356.7</v>
      </c>
      <c r="D1239">
        <f>AVERAGE(mean_read_counts[[#This Row],[Column2]:[Column3]])</f>
        <v>424.65</v>
      </c>
    </row>
    <row r="1240" spans="1:4" x14ac:dyDescent="0.3">
      <c r="A1240" s="6" t="s">
        <v>10987</v>
      </c>
      <c r="B1240">
        <v>78.2</v>
      </c>
      <c r="C1240">
        <v>49.8</v>
      </c>
      <c r="D1240">
        <f>AVERAGE(mean_read_counts[[#This Row],[Column2]:[Column3]])</f>
        <v>64</v>
      </c>
    </row>
    <row r="1241" spans="1:4" x14ac:dyDescent="0.3">
      <c r="A1241" s="6" t="s">
        <v>9132</v>
      </c>
      <c r="B1241">
        <v>1552.6</v>
      </c>
      <c r="C1241">
        <v>1572.2</v>
      </c>
      <c r="D1241">
        <f>AVERAGE(mean_read_counts[[#This Row],[Column2]:[Column3]])</f>
        <v>1562.4</v>
      </c>
    </row>
    <row r="1242" spans="1:4" x14ac:dyDescent="0.3">
      <c r="A1242" s="6" t="s">
        <v>620</v>
      </c>
      <c r="B1242">
        <v>1023</v>
      </c>
      <c r="C1242">
        <v>897.1</v>
      </c>
      <c r="D1242">
        <f>AVERAGE(mean_read_counts[[#This Row],[Column2]:[Column3]])</f>
        <v>960.05</v>
      </c>
    </row>
    <row r="1243" spans="1:4" x14ac:dyDescent="0.3">
      <c r="A1243" s="6" t="s">
        <v>6471</v>
      </c>
      <c r="B1243">
        <v>388</v>
      </c>
      <c r="C1243">
        <v>398.7</v>
      </c>
      <c r="D1243">
        <f>AVERAGE(mean_read_counts[[#This Row],[Column2]:[Column3]])</f>
        <v>393.35</v>
      </c>
    </row>
    <row r="1244" spans="1:4" x14ac:dyDescent="0.3">
      <c r="A1244" s="6" t="s">
        <v>10491</v>
      </c>
      <c r="B1244">
        <v>3476.8</v>
      </c>
      <c r="C1244">
        <v>3364.1</v>
      </c>
      <c r="D1244">
        <f>AVERAGE(mean_read_counts[[#This Row],[Column2]:[Column3]])</f>
        <v>3420.45</v>
      </c>
    </row>
    <row r="1245" spans="1:4" x14ac:dyDescent="0.3">
      <c r="A1245" s="6" t="s">
        <v>9080</v>
      </c>
      <c r="B1245">
        <v>27</v>
      </c>
      <c r="C1245">
        <v>32.5</v>
      </c>
      <c r="D1245">
        <f>AVERAGE(mean_read_counts[[#This Row],[Column2]:[Column3]])</f>
        <v>29.75</v>
      </c>
    </row>
    <row r="1246" spans="1:4" x14ac:dyDescent="0.3">
      <c r="A1246" s="6" t="s">
        <v>10988</v>
      </c>
      <c r="B1246">
        <v>1119.5</v>
      </c>
      <c r="C1246">
        <v>1214.2</v>
      </c>
      <c r="D1246">
        <f>AVERAGE(mean_read_counts[[#This Row],[Column2]:[Column3]])</f>
        <v>1166.8499999999999</v>
      </c>
    </row>
    <row r="1247" spans="1:4" x14ac:dyDescent="0.3">
      <c r="A1247" s="6" t="s">
        <v>10989</v>
      </c>
      <c r="B1247">
        <v>74.2</v>
      </c>
      <c r="C1247">
        <v>113</v>
      </c>
      <c r="D1247">
        <f>AVERAGE(mean_read_counts[[#This Row],[Column2]:[Column3]])</f>
        <v>93.6</v>
      </c>
    </row>
    <row r="1248" spans="1:4" x14ac:dyDescent="0.3">
      <c r="A1248" s="6" t="s">
        <v>579</v>
      </c>
      <c r="B1248">
        <v>87.1</v>
      </c>
      <c r="C1248">
        <v>49.3</v>
      </c>
      <c r="D1248">
        <f>AVERAGE(mean_read_counts[[#This Row],[Column2]:[Column3]])</f>
        <v>68.199999999999989</v>
      </c>
    </row>
    <row r="1249" spans="1:4" x14ac:dyDescent="0.3">
      <c r="A1249" s="6" t="s">
        <v>7902</v>
      </c>
      <c r="B1249">
        <v>378.4</v>
      </c>
      <c r="C1249">
        <v>351.7</v>
      </c>
      <c r="D1249">
        <f>AVERAGE(mean_read_counts[[#This Row],[Column2]:[Column3]])</f>
        <v>365.04999999999995</v>
      </c>
    </row>
    <row r="1250" spans="1:4" x14ac:dyDescent="0.3">
      <c r="A1250" s="6" t="s">
        <v>1872</v>
      </c>
      <c r="B1250">
        <v>390.9</v>
      </c>
      <c r="C1250">
        <v>406</v>
      </c>
      <c r="D1250">
        <f>AVERAGE(mean_read_counts[[#This Row],[Column2]:[Column3]])</f>
        <v>398.45</v>
      </c>
    </row>
    <row r="1251" spans="1:4" x14ac:dyDescent="0.3">
      <c r="A1251" s="6" t="s">
        <v>10075</v>
      </c>
      <c r="B1251">
        <v>1552.7</v>
      </c>
      <c r="C1251">
        <v>1481.7</v>
      </c>
      <c r="D1251">
        <f>AVERAGE(mean_read_counts[[#This Row],[Column2]:[Column3]])</f>
        <v>1517.2</v>
      </c>
    </row>
    <row r="1252" spans="1:4" x14ac:dyDescent="0.3">
      <c r="A1252" s="6" t="s">
        <v>7360</v>
      </c>
      <c r="B1252">
        <v>43</v>
      </c>
      <c r="C1252">
        <v>42.4</v>
      </c>
      <c r="D1252">
        <f>AVERAGE(mean_read_counts[[#This Row],[Column2]:[Column3]])</f>
        <v>42.7</v>
      </c>
    </row>
    <row r="1253" spans="1:4" x14ac:dyDescent="0.3">
      <c r="A1253" s="6" t="s">
        <v>8299</v>
      </c>
      <c r="B1253">
        <v>287.8</v>
      </c>
      <c r="C1253">
        <v>266.89999999999998</v>
      </c>
      <c r="D1253">
        <f>AVERAGE(mean_read_counts[[#This Row],[Column2]:[Column3]])</f>
        <v>277.35000000000002</v>
      </c>
    </row>
    <row r="1254" spans="1:4" x14ac:dyDescent="0.3">
      <c r="A1254" s="6" t="s">
        <v>8522</v>
      </c>
      <c r="B1254">
        <v>7318.1</v>
      </c>
      <c r="C1254">
        <v>7302.4</v>
      </c>
      <c r="D1254">
        <f>AVERAGE(mean_read_counts[[#This Row],[Column2]:[Column3]])</f>
        <v>7310.25</v>
      </c>
    </row>
    <row r="1255" spans="1:4" x14ac:dyDescent="0.3">
      <c r="A1255" s="6" t="s">
        <v>3860</v>
      </c>
      <c r="B1255">
        <v>4236.3999999999996</v>
      </c>
      <c r="C1255">
        <v>3886.1</v>
      </c>
      <c r="D1255">
        <f>AVERAGE(mean_read_counts[[#This Row],[Column2]:[Column3]])</f>
        <v>4061.25</v>
      </c>
    </row>
    <row r="1256" spans="1:4" x14ac:dyDescent="0.3">
      <c r="A1256" s="6" t="s">
        <v>10990</v>
      </c>
      <c r="B1256">
        <v>2618.9</v>
      </c>
      <c r="C1256">
        <v>2545.6</v>
      </c>
      <c r="D1256">
        <f>AVERAGE(mean_read_counts[[#This Row],[Column2]:[Column3]])</f>
        <v>2582.25</v>
      </c>
    </row>
    <row r="1257" spans="1:4" x14ac:dyDescent="0.3">
      <c r="A1257" s="6" t="s">
        <v>9450</v>
      </c>
      <c r="B1257">
        <v>3606.7</v>
      </c>
      <c r="C1257">
        <v>3396.8</v>
      </c>
      <c r="D1257">
        <f>AVERAGE(mean_read_counts[[#This Row],[Column2]:[Column3]])</f>
        <v>3501.75</v>
      </c>
    </row>
    <row r="1258" spans="1:4" x14ac:dyDescent="0.3">
      <c r="A1258" s="6" t="s">
        <v>4223</v>
      </c>
      <c r="B1258">
        <v>48</v>
      </c>
      <c r="C1258">
        <v>35.4</v>
      </c>
      <c r="D1258">
        <f>AVERAGE(mean_read_counts[[#This Row],[Column2]:[Column3]])</f>
        <v>41.7</v>
      </c>
    </row>
    <row r="1259" spans="1:4" x14ac:dyDescent="0.3">
      <c r="A1259" s="6" t="s">
        <v>564</v>
      </c>
      <c r="B1259">
        <v>1817.4</v>
      </c>
      <c r="C1259">
        <v>1470.1</v>
      </c>
      <c r="D1259">
        <f>AVERAGE(mean_read_counts[[#This Row],[Column2]:[Column3]])</f>
        <v>1643.75</v>
      </c>
    </row>
    <row r="1260" spans="1:4" x14ac:dyDescent="0.3">
      <c r="A1260" s="6" t="s">
        <v>1271</v>
      </c>
      <c r="B1260">
        <v>595123.6</v>
      </c>
      <c r="C1260">
        <v>605213.80000000005</v>
      </c>
      <c r="D1260">
        <f>AVERAGE(mean_read_counts[[#This Row],[Column2]:[Column3]])</f>
        <v>600168.69999999995</v>
      </c>
    </row>
    <row r="1261" spans="1:4" x14ac:dyDescent="0.3">
      <c r="A1261" s="6" t="s">
        <v>7222</v>
      </c>
      <c r="B1261">
        <v>26.7</v>
      </c>
      <c r="C1261">
        <v>27.9</v>
      </c>
      <c r="D1261">
        <f>AVERAGE(mean_read_counts[[#This Row],[Column2]:[Column3]])</f>
        <v>27.299999999999997</v>
      </c>
    </row>
    <row r="1262" spans="1:4" x14ac:dyDescent="0.3">
      <c r="A1262" s="6" t="s">
        <v>1747</v>
      </c>
      <c r="B1262">
        <v>1424.7</v>
      </c>
      <c r="C1262">
        <v>1280.8</v>
      </c>
      <c r="D1262">
        <f>AVERAGE(mean_read_counts[[#This Row],[Column2]:[Column3]])</f>
        <v>1352.75</v>
      </c>
    </row>
    <row r="1263" spans="1:4" x14ac:dyDescent="0.3">
      <c r="A1263" s="6" t="s">
        <v>7030</v>
      </c>
      <c r="B1263">
        <v>28.5</v>
      </c>
      <c r="C1263">
        <v>33.4</v>
      </c>
      <c r="D1263">
        <f>AVERAGE(mean_read_counts[[#This Row],[Column2]:[Column3]])</f>
        <v>30.95</v>
      </c>
    </row>
    <row r="1264" spans="1:4" x14ac:dyDescent="0.3">
      <c r="A1264" s="6" t="s">
        <v>3008</v>
      </c>
      <c r="B1264">
        <v>523.9</v>
      </c>
      <c r="C1264">
        <v>453.6</v>
      </c>
      <c r="D1264">
        <f>AVERAGE(mean_read_counts[[#This Row],[Column2]:[Column3]])</f>
        <v>488.75</v>
      </c>
    </row>
    <row r="1265" spans="1:4" x14ac:dyDescent="0.3">
      <c r="A1265" s="6" t="s">
        <v>6381</v>
      </c>
      <c r="B1265">
        <v>1586.2</v>
      </c>
      <c r="C1265">
        <v>1562.5</v>
      </c>
      <c r="D1265">
        <f>AVERAGE(mean_read_counts[[#This Row],[Column2]:[Column3]])</f>
        <v>1574.35</v>
      </c>
    </row>
    <row r="1266" spans="1:4" x14ac:dyDescent="0.3">
      <c r="A1266" s="6" t="s">
        <v>10991</v>
      </c>
      <c r="B1266">
        <v>80.400000000000006</v>
      </c>
      <c r="C1266">
        <v>64.5</v>
      </c>
      <c r="D1266">
        <f>AVERAGE(mean_read_counts[[#This Row],[Column2]:[Column3]])</f>
        <v>72.45</v>
      </c>
    </row>
    <row r="1267" spans="1:4" x14ac:dyDescent="0.3">
      <c r="A1267" s="6" t="s">
        <v>9861</v>
      </c>
      <c r="B1267">
        <v>41.2</v>
      </c>
      <c r="C1267">
        <v>41.6</v>
      </c>
      <c r="D1267">
        <f>AVERAGE(mean_read_counts[[#This Row],[Column2]:[Column3]])</f>
        <v>41.400000000000006</v>
      </c>
    </row>
    <row r="1268" spans="1:4" x14ac:dyDescent="0.3">
      <c r="A1268" s="6" t="s">
        <v>6669</v>
      </c>
      <c r="B1268">
        <v>12836.7</v>
      </c>
      <c r="C1268">
        <v>11837.1</v>
      </c>
      <c r="D1268">
        <f>AVERAGE(mean_read_counts[[#This Row],[Column2]:[Column3]])</f>
        <v>12336.900000000001</v>
      </c>
    </row>
    <row r="1269" spans="1:4" x14ac:dyDescent="0.3">
      <c r="A1269" s="6" t="s">
        <v>309</v>
      </c>
      <c r="B1269">
        <v>2132.6999999999998</v>
      </c>
      <c r="C1269">
        <v>1693.6</v>
      </c>
      <c r="D1269">
        <f>AVERAGE(mean_read_counts[[#This Row],[Column2]:[Column3]])</f>
        <v>1913.1499999999999</v>
      </c>
    </row>
    <row r="1270" spans="1:4" x14ac:dyDescent="0.3">
      <c r="A1270" s="6" t="s">
        <v>8081</v>
      </c>
      <c r="B1270">
        <v>102.9</v>
      </c>
      <c r="C1270">
        <v>87.3</v>
      </c>
      <c r="D1270">
        <f>AVERAGE(mean_read_counts[[#This Row],[Column2]:[Column3]])</f>
        <v>95.1</v>
      </c>
    </row>
    <row r="1271" spans="1:4" x14ac:dyDescent="0.3">
      <c r="A1271" s="6" t="s">
        <v>552</v>
      </c>
      <c r="B1271">
        <v>343.5</v>
      </c>
      <c r="C1271">
        <v>209.1</v>
      </c>
      <c r="D1271">
        <f>AVERAGE(mean_read_counts[[#This Row],[Column2]:[Column3]])</f>
        <v>276.3</v>
      </c>
    </row>
    <row r="1272" spans="1:4" x14ac:dyDescent="0.3">
      <c r="A1272" s="6" t="s">
        <v>1178</v>
      </c>
      <c r="B1272">
        <v>2563</v>
      </c>
      <c r="C1272">
        <v>1896.9</v>
      </c>
      <c r="D1272">
        <f>AVERAGE(mean_read_counts[[#This Row],[Column2]:[Column3]])</f>
        <v>2229.9499999999998</v>
      </c>
    </row>
    <row r="1273" spans="1:4" x14ac:dyDescent="0.3">
      <c r="A1273" s="6" t="s">
        <v>8052</v>
      </c>
      <c r="B1273">
        <v>195.5</v>
      </c>
      <c r="C1273">
        <v>192.3</v>
      </c>
      <c r="D1273">
        <f>AVERAGE(mean_read_counts[[#This Row],[Column2]:[Column3]])</f>
        <v>193.9</v>
      </c>
    </row>
    <row r="1274" spans="1:4" x14ac:dyDescent="0.3">
      <c r="A1274" s="6" t="s">
        <v>5805</v>
      </c>
      <c r="B1274">
        <v>138</v>
      </c>
      <c r="C1274">
        <v>145.19999999999999</v>
      </c>
      <c r="D1274">
        <f>AVERAGE(mean_read_counts[[#This Row],[Column2]:[Column3]])</f>
        <v>141.6</v>
      </c>
    </row>
    <row r="1275" spans="1:4" x14ac:dyDescent="0.3">
      <c r="A1275" s="6" t="s">
        <v>10430</v>
      </c>
      <c r="B1275">
        <v>429.8</v>
      </c>
      <c r="C1275">
        <v>428.1</v>
      </c>
      <c r="D1275">
        <f>AVERAGE(mean_read_counts[[#This Row],[Column2]:[Column3]])</f>
        <v>428.95000000000005</v>
      </c>
    </row>
    <row r="1276" spans="1:4" x14ac:dyDescent="0.3">
      <c r="A1276" s="6" t="s">
        <v>1443</v>
      </c>
      <c r="B1276">
        <v>25.5</v>
      </c>
      <c r="C1276">
        <v>32.6</v>
      </c>
      <c r="D1276">
        <f>AVERAGE(mean_read_counts[[#This Row],[Column2]:[Column3]])</f>
        <v>29.05</v>
      </c>
    </row>
    <row r="1277" spans="1:4" x14ac:dyDescent="0.3">
      <c r="A1277" s="6" t="s">
        <v>3430</v>
      </c>
      <c r="B1277">
        <v>28.6</v>
      </c>
      <c r="C1277">
        <v>29.4</v>
      </c>
      <c r="D1277">
        <f>AVERAGE(mean_read_counts[[#This Row],[Column2]:[Column3]])</f>
        <v>29</v>
      </c>
    </row>
    <row r="1278" spans="1:4" x14ac:dyDescent="0.3">
      <c r="A1278" s="6" t="s">
        <v>9310</v>
      </c>
      <c r="B1278">
        <v>587.29999999999995</v>
      </c>
      <c r="C1278">
        <v>527.9</v>
      </c>
      <c r="D1278">
        <f>AVERAGE(mean_read_counts[[#This Row],[Column2]:[Column3]])</f>
        <v>557.59999999999991</v>
      </c>
    </row>
    <row r="1279" spans="1:4" x14ac:dyDescent="0.3">
      <c r="A1279" s="6" t="s">
        <v>10992</v>
      </c>
      <c r="B1279">
        <v>911.2</v>
      </c>
      <c r="C1279">
        <v>807.6</v>
      </c>
      <c r="D1279">
        <f>AVERAGE(mean_read_counts[[#This Row],[Column2]:[Column3]])</f>
        <v>859.40000000000009</v>
      </c>
    </row>
    <row r="1280" spans="1:4" x14ac:dyDescent="0.3">
      <c r="A1280" s="6" t="s">
        <v>3708</v>
      </c>
      <c r="B1280">
        <v>859.7</v>
      </c>
      <c r="C1280">
        <v>866.7</v>
      </c>
      <c r="D1280">
        <f>AVERAGE(mean_read_counts[[#This Row],[Column2]:[Column3]])</f>
        <v>863.2</v>
      </c>
    </row>
    <row r="1281" spans="1:4" x14ac:dyDescent="0.3">
      <c r="A1281" s="6" t="s">
        <v>8681</v>
      </c>
      <c r="B1281">
        <v>611.20000000000005</v>
      </c>
      <c r="C1281">
        <v>558.4</v>
      </c>
      <c r="D1281">
        <f>AVERAGE(mean_read_counts[[#This Row],[Column2]:[Column3]])</f>
        <v>584.79999999999995</v>
      </c>
    </row>
    <row r="1282" spans="1:4" x14ac:dyDescent="0.3">
      <c r="A1282" s="6" t="s">
        <v>8219</v>
      </c>
      <c r="B1282">
        <v>1575.3</v>
      </c>
      <c r="C1282">
        <v>1512.9</v>
      </c>
      <c r="D1282">
        <f>AVERAGE(mean_read_counts[[#This Row],[Column2]:[Column3]])</f>
        <v>1544.1</v>
      </c>
    </row>
    <row r="1283" spans="1:4" x14ac:dyDescent="0.3">
      <c r="A1283" s="6" t="s">
        <v>2803</v>
      </c>
      <c r="B1283">
        <v>4315.5</v>
      </c>
      <c r="C1283">
        <v>3766.1</v>
      </c>
      <c r="D1283">
        <f>AVERAGE(mean_read_counts[[#This Row],[Column2]:[Column3]])</f>
        <v>4040.8</v>
      </c>
    </row>
    <row r="1284" spans="1:4" x14ac:dyDescent="0.3">
      <c r="A1284" s="6" t="s">
        <v>9111</v>
      </c>
      <c r="B1284">
        <v>603.5</v>
      </c>
      <c r="C1284">
        <v>586.5</v>
      </c>
      <c r="D1284">
        <f>AVERAGE(mean_read_counts[[#This Row],[Column2]:[Column3]])</f>
        <v>595</v>
      </c>
    </row>
    <row r="1285" spans="1:4" x14ac:dyDescent="0.3">
      <c r="A1285" s="6" t="s">
        <v>3186</v>
      </c>
      <c r="B1285">
        <v>1339.2</v>
      </c>
      <c r="C1285">
        <v>1122.0999999999999</v>
      </c>
      <c r="D1285">
        <f>AVERAGE(mean_read_counts[[#This Row],[Column2]:[Column3]])</f>
        <v>1230.6500000000001</v>
      </c>
    </row>
    <row r="1286" spans="1:4" x14ac:dyDescent="0.3">
      <c r="A1286" s="6" t="s">
        <v>7143</v>
      </c>
      <c r="B1286">
        <v>720.1</v>
      </c>
      <c r="C1286">
        <v>683.8</v>
      </c>
      <c r="D1286">
        <f>AVERAGE(mean_read_counts[[#This Row],[Column2]:[Column3]])</f>
        <v>701.95</v>
      </c>
    </row>
    <row r="1287" spans="1:4" x14ac:dyDescent="0.3">
      <c r="A1287" s="6" t="s">
        <v>10993</v>
      </c>
      <c r="B1287">
        <v>8463.9</v>
      </c>
      <c r="C1287">
        <v>7897.5</v>
      </c>
      <c r="D1287">
        <f>AVERAGE(mean_read_counts[[#This Row],[Column2]:[Column3]])</f>
        <v>8180.7</v>
      </c>
    </row>
    <row r="1288" spans="1:4" x14ac:dyDescent="0.3">
      <c r="A1288" s="6" t="s">
        <v>10994</v>
      </c>
      <c r="B1288">
        <v>755.3</v>
      </c>
      <c r="C1288">
        <v>723.2</v>
      </c>
      <c r="D1288">
        <f>AVERAGE(mean_read_counts[[#This Row],[Column2]:[Column3]])</f>
        <v>739.25</v>
      </c>
    </row>
    <row r="1289" spans="1:4" x14ac:dyDescent="0.3">
      <c r="A1289" s="6" t="s">
        <v>5657</v>
      </c>
      <c r="B1289">
        <v>2099.9</v>
      </c>
      <c r="C1289">
        <v>1745.9</v>
      </c>
      <c r="D1289">
        <f>AVERAGE(mean_read_counts[[#This Row],[Column2]:[Column3]])</f>
        <v>1922.9</v>
      </c>
    </row>
    <row r="1290" spans="1:4" x14ac:dyDescent="0.3">
      <c r="A1290" s="6" t="s">
        <v>5551</v>
      </c>
      <c r="B1290">
        <v>63.5</v>
      </c>
      <c r="C1290">
        <v>78.8</v>
      </c>
      <c r="D1290">
        <f>AVERAGE(mean_read_counts[[#This Row],[Column2]:[Column3]])</f>
        <v>71.150000000000006</v>
      </c>
    </row>
    <row r="1291" spans="1:4" x14ac:dyDescent="0.3">
      <c r="A1291" s="6" t="s">
        <v>1321</v>
      </c>
      <c r="B1291">
        <v>78.2</v>
      </c>
      <c r="C1291">
        <v>113.4</v>
      </c>
      <c r="D1291">
        <f>AVERAGE(mean_read_counts[[#This Row],[Column2]:[Column3]])</f>
        <v>95.800000000000011</v>
      </c>
    </row>
    <row r="1292" spans="1:4" x14ac:dyDescent="0.3">
      <c r="A1292" s="6" t="s">
        <v>7679</v>
      </c>
      <c r="B1292">
        <v>402.8</v>
      </c>
      <c r="C1292">
        <v>386.9</v>
      </c>
      <c r="D1292">
        <f>AVERAGE(mean_read_counts[[#This Row],[Column2]:[Column3]])</f>
        <v>394.85</v>
      </c>
    </row>
    <row r="1293" spans="1:4" x14ac:dyDescent="0.3">
      <c r="A1293" s="6" t="s">
        <v>1316</v>
      </c>
      <c r="B1293">
        <v>162.6</v>
      </c>
      <c r="C1293">
        <v>184.7</v>
      </c>
      <c r="D1293">
        <f>AVERAGE(mean_read_counts[[#This Row],[Column2]:[Column3]])</f>
        <v>173.64999999999998</v>
      </c>
    </row>
    <row r="1294" spans="1:4" x14ac:dyDescent="0.3">
      <c r="A1294" s="6" t="s">
        <v>10995</v>
      </c>
      <c r="B1294">
        <v>316.2</v>
      </c>
      <c r="C1294">
        <v>312.7</v>
      </c>
      <c r="D1294">
        <f>AVERAGE(mean_read_counts[[#This Row],[Column2]:[Column3]])</f>
        <v>314.45</v>
      </c>
    </row>
    <row r="1295" spans="1:4" x14ac:dyDescent="0.3">
      <c r="A1295" s="6" t="s">
        <v>8063</v>
      </c>
      <c r="B1295">
        <v>166.1</v>
      </c>
      <c r="C1295">
        <v>141.5</v>
      </c>
      <c r="D1295">
        <f>AVERAGE(mean_read_counts[[#This Row],[Column2]:[Column3]])</f>
        <v>153.80000000000001</v>
      </c>
    </row>
    <row r="1296" spans="1:4" x14ac:dyDescent="0.3">
      <c r="A1296" s="6" t="s">
        <v>10996</v>
      </c>
      <c r="B1296">
        <v>392.7</v>
      </c>
      <c r="C1296">
        <v>291.7</v>
      </c>
      <c r="D1296">
        <f>AVERAGE(mean_read_counts[[#This Row],[Column2]:[Column3]])</f>
        <v>342.2</v>
      </c>
    </row>
    <row r="1297" spans="1:4" x14ac:dyDescent="0.3">
      <c r="A1297" s="6" t="s">
        <v>31</v>
      </c>
      <c r="B1297">
        <v>13118.1</v>
      </c>
      <c r="C1297">
        <v>8948.6</v>
      </c>
      <c r="D1297">
        <f>AVERAGE(mean_read_counts[[#This Row],[Column2]:[Column3]])</f>
        <v>11033.35</v>
      </c>
    </row>
    <row r="1298" spans="1:4" x14ac:dyDescent="0.3">
      <c r="A1298" s="6" t="s">
        <v>7865</v>
      </c>
      <c r="B1298">
        <v>4499.8999999999996</v>
      </c>
      <c r="C1298">
        <v>4164.8</v>
      </c>
      <c r="D1298">
        <f>AVERAGE(mean_read_counts[[#This Row],[Column2]:[Column3]])</f>
        <v>4332.3500000000004</v>
      </c>
    </row>
    <row r="1299" spans="1:4" x14ac:dyDescent="0.3">
      <c r="A1299" s="6" t="s">
        <v>8461</v>
      </c>
      <c r="B1299">
        <v>403.1</v>
      </c>
      <c r="C1299">
        <v>378.6</v>
      </c>
      <c r="D1299">
        <f>AVERAGE(mean_read_counts[[#This Row],[Column2]:[Column3]])</f>
        <v>390.85</v>
      </c>
    </row>
    <row r="1300" spans="1:4" x14ac:dyDescent="0.3">
      <c r="A1300" s="6" t="s">
        <v>2619</v>
      </c>
      <c r="B1300">
        <v>37.200000000000003</v>
      </c>
      <c r="C1300">
        <v>32.5</v>
      </c>
      <c r="D1300">
        <f>AVERAGE(mean_read_counts[[#This Row],[Column2]:[Column3]])</f>
        <v>34.85</v>
      </c>
    </row>
    <row r="1301" spans="1:4" x14ac:dyDescent="0.3">
      <c r="A1301" s="6" t="s">
        <v>3411</v>
      </c>
      <c r="B1301">
        <v>1048.9000000000001</v>
      </c>
      <c r="C1301">
        <v>1039.8</v>
      </c>
      <c r="D1301">
        <f>AVERAGE(mean_read_counts[[#This Row],[Column2]:[Column3]])</f>
        <v>1044.3499999999999</v>
      </c>
    </row>
    <row r="1302" spans="1:4" x14ac:dyDescent="0.3">
      <c r="A1302" s="6" t="s">
        <v>3190</v>
      </c>
      <c r="B1302">
        <v>874.7</v>
      </c>
      <c r="C1302">
        <v>880.1</v>
      </c>
      <c r="D1302">
        <f>AVERAGE(mean_read_counts[[#This Row],[Column2]:[Column3]])</f>
        <v>877.40000000000009</v>
      </c>
    </row>
    <row r="1303" spans="1:4" x14ac:dyDescent="0.3">
      <c r="A1303" s="6" t="s">
        <v>5733</v>
      </c>
      <c r="B1303">
        <v>35</v>
      </c>
      <c r="C1303">
        <v>26.3</v>
      </c>
      <c r="D1303">
        <f>AVERAGE(mean_read_counts[[#This Row],[Column2]:[Column3]])</f>
        <v>30.65</v>
      </c>
    </row>
    <row r="1304" spans="1:4" x14ac:dyDescent="0.3">
      <c r="A1304" s="6" t="s">
        <v>6792</v>
      </c>
      <c r="B1304">
        <v>2949</v>
      </c>
      <c r="C1304">
        <v>2642.7</v>
      </c>
      <c r="D1304">
        <f>AVERAGE(mean_read_counts[[#This Row],[Column2]:[Column3]])</f>
        <v>2795.85</v>
      </c>
    </row>
    <row r="1305" spans="1:4" x14ac:dyDescent="0.3">
      <c r="A1305" s="6" t="s">
        <v>2171</v>
      </c>
      <c r="B1305">
        <v>1021.9</v>
      </c>
      <c r="C1305">
        <v>1071.2</v>
      </c>
      <c r="D1305">
        <f>AVERAGE(mean_read_counts[[#This Row],[Column2]:[Column3]])</f>
        <v>1046.55</v>
      </c>
    </row>
    <row r="1306" spans="1:4" x14ac:dyDescent="0.3">
      <c r="A1306" s="6" t="s">
        <v>722</v>
      </c>
      <c r="B1306">
        <v>79.3</v>
      </c>
      <c r="C1306">
        <v>57.6</v>
      </c>
      <c r="D1306">
        <f>AVERAGE(mean_read_counts[[#This Row],[Column2]:[Column3]])</f>
        <v>68.45</v>
      </c>
    </row>
    <row r="1307" spans="1:4" x14ac:dyDescent="0.3">
      <c r="A1307" s="6" t="s">
        <v>3247</v>
      </c>
      <c r="B1307">
        <v>55.5</v>
      </c>
      <c r="C1307">
        <v>39.200000000000003</v>
      </c>
      <c r="D1307">
        <f>AVERAGE(mean_read_counts[[#This Row],[Column2]:[Column3]])</f>
        <v>47.35</v>
      </c>
    </row>
    <row r="1308" spans="1:4" x14ac:dyDescent="0.3">
      <c r="A1308" s="6" t="s">
        <v>5002</v>
      </c>
      <c r="B1308">
        <v>96.7</v>
      </c>
      <c r="C1308">
        <v>72.8</v>
      </c>
      <c r="D1308">
        <f>AVERAGE(mean_read_counts[[#This Row],[Column2]:[Column3]])</f>
        <v>84.75</v>
      </c>
    </row>
    <row r="1309" spans="1:4" x14ac:dyDescent="0.3">
      <c r="A1309" s="6" t="s">
        <v>10997</v>
      </c>
      <c r="B1309">
        <v>189.2</v>
      </c>
      <c r="C1309">
        <v>175.1</v>
      </c>
      <c r="D1309">
        <f>AVERAGE(mean_read_counts[[#This Row],[Column2]:[Column3]])</f>
        <v>182.14999999999998</v>
      </c>
    </row>
    <row r="1310" spans="1:4" x14ac:dyDescent="0.3">
      <c r="A1310" s="6" t="s">
        <v>10998</v>
      </c>
      <c r="B1310">
        <v>21</v>
      </c>
      <c r="C1310">
        <v>13.7</v>
      </c>
      <c r="D1310">
        <f>AVERAGE(mean_read_counts[[#This Row],[Column2]:[Column3]])</f>
        <v>17.350000000000001</v>
      </c>
    </row>
    <row r="1311" spans="1:4" x14ac:dyDescent="0.3">
      <c r="A1311" s="6" t="s">
        <v>2905</v>
      </c>
      <c r="B1311">
        <v>1397</v>
      </c>
      <c r="C1311">
        <v>1160.8</v>
      </c>
      <c r="D1311">
        <f>AVERAGE(mean_read_counts[[#This Row],[Column2]:[Column3]])</f>
        <v>1278.9000000000001</v>
      </c>
    </row>
    <row r="1312" spans="1:4" x14ac:dyDescent="0.3">
      <c r="A1312" s="6" t="s">
        <v>991</v>
      </c>
      <c r="B1312">
        <v>2235.8000000000002</v>
      </c>
      <c r="C1312">
        <v>1980.7</v>
      </c>
      <c r="D1312">
        <f>AVERAGE(mean_read_counts[[#This Row],[Column2]:[Column3]])</f>
        <v>2108.25</v>
      </c>
    </row>
    <row r="1313" spans="1:4" x14ac:dyDescent="0.3">
      <c r="A1313" s="6" t="s">
        <v>10090</v>
      </c>
      <c r="B1313">
        <v>858.8</v>
      </c>
      <c r="C1313">
        <v>733.1</v>
      </c>
      <c r="D1313">
        <f>AVERAGE(mean_read_counts[[#This Row],[Column2]:[Column3]])</f>
        <v>795.95</v>
      </c>
    </row>
    <row r="1314" spans="1:4" x14ac:dyDescent="0.3">
      <c r="A1314" s="6" t="s">
        <v>10084</v>
      </c>
      <c r="B1314">
        <v>898.6</v>
      </c>
      <c r="C1314">
        <v>843.9</v>
      </c>
      <c r="D1314">
        <f>AVERAGE(mean_read_counts[[#This Row],[Column2]:[Column3]])</f>
        <v>871.25</v>
      </c>
    </row>
    <row r="1315" spans="1:4" x14ac:dyDescent="0.3">
      <c r="A1315" s="6" t="s">
        <v>10999</v>
      </c>
      <c r="B1315">
        <v>107.5</v>
      </c>
      <c r="C1315">
        <v>118.4</v>
      </c>
      <c r="D1315">
        <f>AVERAGE(mean_read_counts[[#This Row],[Column2]:[Column3]])</f>
        <v>112.95</v>
      </c>
    </row>
    <row r="1316" spans="1:4" x14ac:dyDescent="0.3">
      <c r="A1316" s="6" t="s">
        <v>7570</v>
      </c>
      <c r="B1316">
        <v>2475.3000000000002</v>
      </c>
      <c r="C1316">
        <v>2513.9</v>
      </c>
      <c r="D1316">
        <f>AVERAGE(mean_read_counts[[#This Row],[Column2]:[Column3]])</f>
        <v>2494.6000000000004</v>
      </c>
    </row>
    <row r="1317" spans="1:4" x14ac:dyDescent="0.3">
      <c r="A1317" s="6" t="s">
        <v>3953</v>
      </c>
      <c r="B1317">
        <v>508.3</v>
      </c>
      <c r="C1317">
        <v>541.1</v>
      </c>
      <c r="D1317">
        <f>AVERAGE(mean_read_counts[[#This Row],[Column2]:[Column3]])</f>
        <v>524.70000000000005</v>
      </c>
    </row>
    <row r="1318" spans="1:4" x14ac:dyDescent="0.3">
      <c r="A1318" s="6" t="s">
        <v>9964</v>
      </c>
      <c r="B1318">
        <v>446.9</v>
      </c>
      <c r="C1318">
        <v>428.4</v>
      </c>
      <c r="D1318">
        <f>AVERAGE(mean_read_counts[[#This Row],[Column2]:[Column3]])</f>
        <v>437.65</v>
      </c>
    </row>
    <row r="1319" spans="1:4" x14ac:dyDescent="0.3">
      <c r="A1319" s="6" t="s">
        <v>6081</v>
      </c>
      <c r="B1319">
        <v>530.70000000000005</v>
      </c>
      <c r="C1319">
        <v>572.79999999999995</v>
      </c>
      <c r="D1319">
        <f>AVERAGE(mean_read_counts[[#This Row],[Column2]:[Column3]])</f>
        <v>551.75</v>
      </c>
    </row>
    <row r="1320" spans="1:4" x14ac:dyDescent="0.3">
      <c r="A1320" s="6" t="s">
        <v>11000</v>
      </c>
      <c r="B1320">
        <v>341.9</v>
      </c>
      <c r="C1320">
        <v>347</v>
      </c>
      <c r="D1320">
        <f>AVERAGE(mean_read_counts[[#This Row],[Column2]:[Column3]])</f>
        <v>344.45</v>
      </c>
    </row>
    <row r="1321" spans="1:4" x14ac:dyDescent="0.3">
      <c r="A1321" s="6" t="s">
        <v>11001</v>
      </c>
      <c r="B1321">
        <v>1076.9000000000001</v>
      </c>
      <c r="C1321">
        <v>1030</v>
      </c>
      <c r="D1321">
        <f>AVERAGE(mean_read_counts[[#This Row],[Column2]:[Column3]])</f>
        <v>1053.45</v>
      </c>
    </row>
    <row r="1322" spans="1:4" x14ac:dyDescent="0.3">
      <c r="A1322" s="6" t="s">
        <v>5392</v>
      </c>
      <c r="B1322">
        <v>676.1</v>
      </c>
      <c r="C1322">
        <v>671.9</v>
      </c>
      <c r="D1322">
        <f>AVERAGE(mean_read_counts[[#This Row],[Column2]:[Column3]])</f>
        <v>674</v>
      </c>
    </row>
    <row r="1323" spans="1:4" x14ac:dyDescent="0.3">
      <c r="A1323" s="6" t="s">
        <v>699</v>
      </c>
      <c r="B1323">
        <v>1450.4</v>
      </c>
      <c r="C1323">
        <v>2016.4</v>
      </c>
      <c r="D1323">
        <f>AVERAGE(mean_read_counts[[#This Row],[Column2]:[Column3]])</f>
        <v>1733.4</v>
      </c>
    </row>
    <row r="1324" spans="1:4" x14ac:dyDescent="0.3">
      <c r="A1324" s="6" t="s">
        <v>5217</v>
      </c>
      <c r="B1324">
        <v>7425.7</v>
      </c>
      <c r="C1324">
        <v>7304.9</v>
      </c>
      <c r="D1324">
        <f>AVERAGE(mean_read_counts[[#This Row],[Column2]:[Column3]])</f>
        <v>7365.2999999999993</v>
      </c>
    </row>
    <row r="1325" spans="1:4" x14ac:dyDescent="0.3">
      <c r="A1325" s="6" t="s">
        <v>1758</v>
      </c>
      <c r="B1325">
        <v>758.1</v>
      </c>
      <c r="C1325">
        <v>899.4</v>
      </c>
      <c r="D1325">
        <f>AVERAGE(mean_read_counts[[#This Row],[Column2]:[Column3]])</f>
        <v>828.75</v>
      </c>
    </row>
    <row r="1326" spans="1:4" x14ac:dyDescent="0.3">
      <c r="A1326" s="6" t="s">
        <v>3436</v>
      </c>
      <c r="B1326">
        <v>2190.8000000000002</v>
      </c>
      <c r="C1326">
        <v>2217</v>
      </c>
      <c r="D1326">
        <f>AVERAGE(mean_read_counts[[#This Row],[Column2]:[Column3]])</f>
        <v>2203.9</v>
      </c>
    </row>
    <row r="1327" spans="1:4" x14ac:dyDescent="0.3">
      <c r="A1327" s="6" t="s">
        <v>4260</v>
      </c>
      <c r="B1327">
        <v>662.1</v>
      </c>
      <c r="C1327">
        <v>556.5</v>
      </c>
      <c r="D1327">
        <f>AVERAGE(mean_read_counts[[#This Row],[Column2]:[Column3]])</f>
        <v>609.29999999999995</v>
      </c>
    </row>
    <row r="1328" spans="1:4" x14ac:dyDescent="0.3">
      <c r="A1328" s="6" t="s">
        <v>3580</v>
      </c>
      <c r="B1328">
        <v>377.1</v>
      </c>
      <c r="C1328">
        <v>326</v>
      </c>
      <c r="D1328">
        <f>AVERAGE(mean_read_counts[[#This Row],[Column2]:[Column3]])</f>
        <v>351.55</v>
      </c>
    </row>
    <row r="1329" spans="1:4" x14ac:dyDescent="0.3">
      <c r="A1329" s="6" t="s">
        <v>6483</v>
      </c>
      <c r="B1329">
        <v>90</v>
      </c>
      <c r="C1329">
        <v>86.6</v>
      </c>
      <c r="D1329">
        <f>AVERAGE(mean_read_counts[[#This Row],[Column2]:[Column3]])</f>
        <v>88.3</v>
      </c>
    </row>
    <row r="1330" spans="1:4" x14ac:dyDescent="0.3">
      <c r="A1330" s="6" t="s">
        <v>4690</v>
      </c>
      <c r="B1330">
        <v>875.8</v>
      </c>
      <c r="C1330">
        <v>880.8</v>
      </c>
      <c r="D1330">
        <f>AVERAGE(mean_read_counts[[#This Row],[Column2]:[Column3]])</f>
        <v>878.3</v>
      </c>
    </row>
    <row r="1331" spans="1:4" x14ac:dyDescent="0.3">
      <c r="A1331" s="6" t="s">
        <v>183</v>
      </c>
      <c r="B1331">
        <v>2815</v>
      </c>
      <c r="C1331">
        <v>1937.6</v>
      </c>
      <c r="D1331">
        <f>AVERAGE(mean_read_counts[[#This Row],[Column2]:[Column3]])</f>
        <v>2376.3000000000002</v>
      </c>
    </row>
    <row r="1332" spans="1:4" x14ac:dyDescent="0.3">
      <c r="A1332" s="6" t="s">
        <v>5948</v>
      </c>
      <c r="B1332">
        <v>660.7</v>
      </c>
      <c r="C1332">
        <v>641.70000000000005</v>
      </c>
      <c r="D1332">
        <f>AVERAGE(mean_read_counts[[#This Row],[Column2]:[Column3]])</f>
        <v>651.20000000000005</v>
      </c>
    </row>
    <row r="1333" spans="1:4" x14ac:dyDescent="0.3">
      <c r="A1333" s="6" t="s">
        <v>7144</v>
      </c>
      <c r="B1333">
        <v>1457.6</v>
      </c>
      <c r="C1333">
        <v>1404.5</v>
      </c>
      <c r="D1333">
        <f>AVERAGE(mean_read_counts[[#This Row],[Column2]:[Column3]])</f>
        <v>1431.05</v>
      </c>
    </row>
    <row r="1334" spans="1:4" x14ac:dyDescent="0.3">
      <c r="A1334" s="6" t="s">
        <v>6924</v>
      </c>
      <c r="B1334">
        <v>52.6</v>
      </c>
      <c r="C1334">
        <v>51.4</v>
      </c>
      <c r="D1334">
        <f>AVERAGE(mean_read_counts[[#This Row],[Column2]:[Column3]])</f>
        <v>52</v>
      </c>
    </row>
    <row r="1335" spans="1:4" x14ac:dyDescent="0.3">
      <c r="A1335" s="6" t="s">
        <v>5295</v>
      </c>
      <c r="B1335">
        <v>860.6</v>
      </c>
      <c r="C1335">
        <v>833.4</v>
      </c>
      <c r="D1335">
        <f>AVERAGE(mean_read_counts[[#This Row],[Column2]:[Column3]])</f>
        <v>847</v>
      </c>
    </row>
    <row r="1336" spans="1:4" x14ac:dyDescent="0.3">
      <c r="A1336" s="6" t="s">
        <v>3716</v>
      </c>
      <c r="B1336">
        <v>972.6</v>
      </c>
      <c r="C1336">
        <v>891.6</v>
      </c>
      <c r="D1336">
        <f>AVERAGE(mean_read_counts[[#This Row],[Column2]:[Column3]])</f>
        <v>932.1</v>
      </c>
    </row>
    <row r="1337" spans="1:4" x14ac:dyDescent="0.3">
      <c r="A1337" s="6" t="s">
        <v>1823</v>
      </c>
      <c r="B1337">
        <v>648.20000000000005</v>
      </c>
      <c r="C1337">
        <v>516.9</v>
      </c>
      <c r="D1337">
        <f>AVERAGE(mean_read_counts[[#This Row],[Column2]:[Column3]])</f>
        <v>582.54999999999995</v>
      </c>
    </row>
    <row r="1338" spans="1:4" x14ac:dyDescent="0.3">
      <c r="A1338" s="6" t="s">
        <v>6210</v>
      </c>
      <c r="B1338">
        <v>49.8</v>
      </c>
      <c r="C1338">
        <v>50</v>
      </c>
      <c r="D1338">
        <f>AVERAGE(mean_read_counts[[#This Row],[Column2]:[Column3]])</f>
        <v>49.9</v>
      </c>
    </row>
    <row r="1339" spans="1:4" x14ac:dyDescent="0.3">
      <c r="A1339" s="6" t="s">
        <v>6113</v>
      </c>
      <c r="B1339">
        <v>182</v>
      </c>
      <c r="C1339">
        <v>168.8</v>
      </c>
      <c r="D1339">
        <f>AVERAGE(mean_read_counts[[#This Row],[Column2]:[Column3]])</f>
        <v>175.4</v>
      </c>
    </row>
    <row r="1340" spans="1:4" x14ac:dyDescent="0.3">
      <c r="A1340" s="6" t="s">
        <v>11002</v>
      </c>
      <c r="B1340">
        <v>68.7</v>
      </c>
      <c r="C1340">
        <v>40.4</v>
      </c>
      <c r="D1340">
        <f>AVERAGE(mean_read_counts[[#This Row],[Column2]:[Column3]])</f>
        <v>54.55</v>
      </c>
    </row>
    <row r="1341" spans="1:4" x14ac:dyDescent="0.3">
      <c r="A1341" s="6" t="s">
        <v>3744</v>
      </c>
      <c r="B1341">
        <v>85.4</v>
      </c>
      <c r="C1341">
        <v>67.7</v>
      </c>
      <c r="D1341">
        <f>AVERAGE(mean_read_counts[[#This Row],[Column2]:[Column3]])</f>
        <v>76.550000000000011</v>
      </c>
    </row>
    <row r="1342" spans="1:4" x14ac:dyDescent="0.3">
      <c r="A1342" s="6" t="s">
        <v>11003</v>
      </c>
      <c r="B1342">
        <v>40.5</v>
      </c>
      <c r="C1342">
        <v>40.299999999999997</v>
      </c>
      <c r="D1342">
        <f>AVERAGE(mean_read_counts[[#This Row],[Column2]:[Column3]])</f>
        <v>40.4</v>
      </c>
    </row>
    <row r="1343" spans="1:4" x14ac:dyDescent="0.3">
      <c r="A1343" s="6" t="s">
        <v>11004</v>
      </c>
      <c r="B1343">
        <v>64.8</v>
      </c>
      <c r="C1343">
        <v>104.7</v>
      </c>
      <c r="D1343">
        <f>AVERAGE(mean_read_counts[[#This Row],[Column2]:[Column3]])</f>
        <v>84.75</v>
      </c>
    </row>
    <row r="1344" spans="1:4" x14ac:dyDescent="0.3">
      <c r="A1344" s="6" t="s">
        <v>1783</v>
      </c>
      <c r="B1344">
        <v>482.4</v>
      </c>
      <c r="C1344">
        <v>494.8</v>
      </c>
      <c r="D1344">
        <f>AVERAGE(mean_read_counts[[#This Row],[Column2]:[Column3]])</f>
        <v>488.6</v>
      </c>
    </row>
    <row r="1345" spans="1:4" x14ac:dyDescent="0.3">
      <c r="A1345" s="6" t="s">
        <v>1574</v>
      </c>
      <c r="B1345">
        <v>79.599999999999994</v>
      </c>
      <c r="C1345">
        <v>57.8</v>
      </c>
      <c r="D1345">
        <f>AVERAGE(mean_read_counts[[#This Row],[Column2]:[Column3]])</f>
        <v>68.699999999999989</v>
      </c>
    </row>
    <row r="1346" spans="1:4" x14ac:dyDescent="0.3">
      <c r="A1346" s="6" t="s">
        <v>11005</v>
      </c>
      <c r="B1346">
        <v>99.3</v>
      </c>
      <c r="C1346">
        <v>75.900000000000006</v>
      </c>
      <c r="D1346">
        <f>AVERAGE(mean_read_counts[[#This Row],[Column2]:[Column3]])</f>
        <v>87.6</v>
      </c>
    </row>
    <row r="1347" spans="1:4" x14ac:dyDescent="0.3">
      <c r="A1347" s="6" t="s">
        <v>6049</v>
      </c>
      <c r="B1347">
        <v>52.2</v>
      </c>
      <c r="C1347">
        <v>56.2</v>
      </c>
      <c r="D1347">
        <f>AVERAGE(mean_read_counts[[#This Row],[Column2]:[Column3]])</f>
        <v>54.2</v>
      </c>
    </row>
    <row r="1348" spans="1:4" x14ac:dyDescent="0.3">
      <c r="A1348" s="6" t="s">
        <v>5221</v>
      </c>
      <c r="B1348">
        <v>122.6</v>
      </c>
      <c r="C1348">
        <v>132.6</v>
      </c>
      <c r="D1348">
        <f>AVERAGE(mean_read_counts[[#This Row],[Column2]:[Column3]])</f>
        <v>127.6</v>
      </c>
    </row>
    <row r="1349" spans="1:4" x14ac:dyDescent="0.3">
      <c r="A1349" s="6" t="s">
        <v>11006</v>
      </c>
      <c r="B1349">
        <v>268.2</v>
      </c>
      <c r="C1349">
        <v>302.5</v>
      </c>
      <c r="D1349">
        <f>AVERAGE(mean_read_counts[[#This Row],[Column2]:[Column3]])</f>
        <v>285.35000000000002</v>
      </c>
    </row>
    <row r="1350" spans="1:4" x14ac:dyDescent="0.3">
      <c r="A1350" s="6" t="s">
        <v>6431</v>
      </c>
      <c r="B1350">
        <v>1304.4000000000001</v>
      </c>
      <c r="C1350">
        <v>1296.0999999999999</v>
      </c>
      <c r="D1350">
        <f>AVERAGE(mean_read_counts[[#This Row],[Column2]:[Column3]])</f>
        <v>1300.25</v>
      </c>
    </row>
    <row r="1351" spans="1:4" x14ac:dyDescent="0.3">
      <c r="A1351" s="6" t="s">
        <v>11007</v>
      </c>
      <c r="B1351">
        <v>81</v>
      </c>
      <c r="C1351">
        <v>95.1</v>
      </c>
      <c r="D1351">
        <f>AVERAGE(mean_read_counts[[#This Row],[Column2]:[Column3]])</f>
        <v>88.05</v>
      </c>
    </row>
    <row r="1352" spans="1:4" x14ac:dyDescent="0.3">
      <c r="A1352" s="6" t="s">
        <v>11008</v>
      </c>
      <c r="B1352">
        <v>63.3</v>
      </c>
      <c r="C1352">
        <v>52</v>
      </c>
      <c r="D1352">
        <f>AVERAGE(mean_read_counts[[#This Row],[Column2]:[Column3]])</f>
        <v>57.65</v>
      </c>
    </row>
    <row r="1353" spans="1:4" x14ac:dyDescent="0.3">
      <c r="A1353" s="6" t="s">
        <v>11009</v>
      </c>
      <c r="B1353">
        <v>976.7</v>
      </c>
      <c r="C1353">
        <v>941.1</v>
      </c>
      <c r="D1353">
        <f>AVERAGE(mean_read_counts[[#This Row],[Column2]:[Column3]])</f>
        <v>958.90000000000009</v>
      </c>
    </row>
    <row r="1354" spans="1:4" x14ac:dyDescent="0.3">
      <c r="A1354" s="6" t="s">
        <v>1692</v>
      </c>
      <c r="B1354">
        <v>4092.8</v>
      </c>
      <c r="C1354">
        <v>3449.9</v>
      </c>
      <c r="D1354">
        <f>AVERAGE(mean_read_counts[[#This Row],[Column2]:[Column3]])</f>
        <v>3771.3500000000004</v>
      </c>
    </row>
    <row r="1355" spans="1:4" x14ac:dyDescent="0.3">
      <c r="A1355" s="6" t="s">
        <v>9546</v>
      </c>
      <c r="B1355">
        <v>430.4</v>
      </c>
      <c r="C1355">
        <v>411.1</v>
      </c>
      <c r="D1355">
        <f>AVERAGE(mean_read_counts[[#This Row],[Column2]:[Column3]])</f>
        <v>420.75</v>
      </c>
    </row>
    <row r="1356" spans="1:4" x14ac:dyDescent="0.3">
      <c r="A1356" s="6" t="s">
        <v>11010</v>
      </c>
      <c r="B1356">
        <v>265.89999999999998</v>
      </c>
      <c r="C1356">
        <v>202.8</v>
      </c>
      <c r="D1356">
        <f>AVERAGE(mean_read_counts[[#This Row],[Column2]:[Column3]])</f>
        <v>234.35</v>
      </c>
    </row>
    <row r="1357" spans="1:4" x14ac:dyDescent="0.3">
      <c r="A1357" s="6" t="s">
        <v>11011</v>
      </c>
      <c r="B1357">
        <v>359.9</v>
      </c>
      <c r="C1357">
        <v>371.5</v>
      </c>
      <c r="D1357">
        <f>AVERAGE(mean_read_counts[[#This Row],[Column2]:[Column3]])</f>
        <v>365.7</v>
      </c>
    </row>
    <row r="1358" spans="1:4" x14ac:dyDescent="0.3">
      <c r="A1358" s="6" t="s">
        <v>2712</v>
      </c>
      <c r="B1358">
        <v>2453.9</v>
      </c>
      <c r="C1358">
        <v>2238.9</v>
      </c>
      <c r="D1358">
        <f>AVERAGE(mean_read_counts[[#This Row],[Column2]:[Column3]])</f>
        <v>2346.4</v>
      </c>
    </row>
    <row r="1359" spans="1:4" x14ac:dyDescent="0.3">
      <c r="A1359" s="6" t="s">
        <v>2016</v>
      </c>
      <c r="B1359">
        <v>1983.4</v>
      </c>
      <c r="C1359">
        <v>1945.4</v>
      </c>
      <c r="D1359">
        <f>AVERAGE(mean_read_counts[[#This Row],[Column2]:[Column3]])</f>
        <v>1964.4</v>
      </c>
    </row>
    <row r="1360" spans="1:4" x14ac:dyDescent="0.3">
      <c r="A1360" s="6" t="s">
        <v>8852</v>
      </c>
      <c r="B1360">
        <v>368.6</v>
      </c>
      <c r="C1360">
        <v>356</v>
      </c>
      <c r="D1360">
        <f>AVERAGE(mean_read_counts[[#This Row],[Column2]:[Column3]])</f>
        <v>362.3</v>
      </c>
    </row>
    <row r="1361" spans="1:4" x14ac:dyDescent="0.3">
      <c r="A1361" s="6" t="s">
        <v>11012</v>
      </c>
      <c r="B1361">
        <v>159.4</v>
      </c>
      <c r="C1361">
        <v>162.6</v>
      </c>
      <c r="D1361">
        <f>AVERAGE(mean_read_counts[[#This Row],[Column2]:[Column3]])</f>
        <v>161</v>
      </c>
    </row>
    <row r="1362" spans="1:4" x14ac:dyDescent="0.3">
      <c r="A1362" s="6" t="s">
        <v>11013</v>
      </c>
      <c r="B1362">
        <v>28.1</v>
      </c>
      <c r="C1362">
        <v>27.6</v>
      </c>
      <c r="D1362">
        <f>AVERAGE(mean_read_counts[[#This Row],[Column2]:[Column3]])</f>
        <v>27.85</v>
      </c>
    </row>
    <row r="1363" spans="1:4" x14ac:dyDescent="0.3">
      <c r="A1363" s="6" t="s">
        <v>11014</v>
      </c>
      <c r="B1363">
        <v>400.5</v>
      </c>
      <c r="C1363">
        <v>353.1</v>
      </c>
      <c r="D1363">
        <f>AVERAGE(mean_read_counts[[#This Row],[Column2]:[Column3]])</f>
        <v>376.8</v>
      </c>
    </row>
    <row r="1364" spans="1:4" x14ac:dyDescent="0.3">
      <c r="A1364" s="6" t="s">
        <v>11015</v>
      </c>
      <c r="B1364">
        <v>90.6</v>
      </c>
      <c r="C1364">
        <v>72.7</v>
      </c>
      <c r="D1364">
        <f>AVERAGE(mean_read_counts[[#This Row],[Column2]:[Column3]])</f>
        <v>81.650000000000006</v>
      </c>
    </row>
    <row r="1365" spans="1:4" x14ac:dyDescent="0.3">
      <c r="A1365" s="6" t="s">
        <v>11016</v>
      </c>
      <c r="B1365">
        <v>1490.4</v>
      </c>
      <c r="C1365">
        <v>1364.7</v>
      </c>
      <c r="D1365">
        <f>AVERAGE(mean_read_counts[[#This Row],[Column2]:[Column3]])</f>
        <v>1427.5500000000002</v>
      </c>
    </row>
    <row r="1366" spans="1:4" x14ac:dyDescent="0.3">
      <c r="A1366" s="6" t="s">
        <v>9563</v>
      </c>
      <c r="B1366">
        <v>1472.5</v>
      </c>
      <c r="C1366">
        <v>1400.1</v>
      </c>
      <c r="D1366">
        <f>AVERAGE(mean_read_counts[[#This Row],[Column2]:[Column3]])</f>
        <v>1436.3</v>
      </c>
    </row>
    <row r="1367" spans="1:4" x14ac:dyDescent="0.3">
      <c r="A1367" s="6" t="s">
        <v>7910</v>
      </c>
      <c r="B1367">
        <v>407.1</v>
      </c>
      <c r="C1367">
        <v>387</v>
      </c>
      <c r="D1367">
        <f>AVERAGE(mean_read_counts[[#This Row],[Column2]:[Column3]])</f>
        <v>397.05</v>
      </c>
    </row>
    <row r="1368" spans="1:4" x14ac:dyDescent="0.3">
      <c r="A1368" s="6" t="s">
        <v>5495</v>
      </c>
      <c r="B1368">
        <v>488.9</v>
      </c>
      <c r="C1368">
        <v>446.5</v>
      </c>
      <c r="D1368">
        <f>AVERAGE(mean_read_counts[[#This Row],[Column2]:[Column3]])</f>
        <v>467.7</v>
      </c>
    </row>
    <row r="1369" spans="1:4" x14ac:dyDescent="0.3">
      <c r="A1369" s="6" t="s">
        <v>11017</v>
      </c>
      <c r="B1369">
        <v>93.5</v>
      </c>
      <c r="C1369">
        <v>82.5</v>
      </c>
      <c r="D1369">
        <f>AVERAGE(mean_read_counts[[#This Row],[Column2]:[Column3]])</f>
        <v>88</v>
      </c>
    </row>
    <row r="1370" spans="1:4" x14ac:dyDescent="0.3">
      <c r="A1370" s="6" t="s">
        <v>9694</v>
      </c>
      <c r="B1370">
        <v>3794.4</v>
      </c>
      <c r="C1370">
        <v>3477.5</v>
      </c>
      <c r="D1370">
        <f>AVERAGE(mean_read_counts[[#This Row],[Column2]:[Column3]])</f>
        <v>3635.95</v>
      </c>
    </row>
    <row r="1371" spans="1:4" x14ac:dyDescent="0.3">
      <c r="A1371" s="6" t="s">
        <v>1225</v>
      </c>
      <c r="B1371">
        <v>120.8</v>
      </c>
      <c r="C1371">
        <v>147</v>
      </c>
      <c r="D1371">
        <f>AVERAGE(mean_read_counts[[#This Row],[Column2]:[Column3]])</f>
        <v>133.9</v>
      </c>
    </row>
    <row r="1372" spans="1:4" x14ac:dyDescent="0.3">
      <c r="A1372" s="6" t="s">
        <v>6686</v>
      </c>
      <c r="B1372">
        <v>275.10000000000002</v>
      </c>
      <c r="C1372">
        <v>244</v>
      </c>
      <c r="D1372">
        <f>AVERAGE(mean_read_counts[[#This Row],[Column2]:[Column3]])</f>
        <v>259.55</v>
      </c>
    </row>
    <row r="1373" spans="1:4" x14ac:dyDescent="0.3">
      <c r="A1373" s="6" t="s">
        <v>8701</v>
      </c>
      <c r="B1373">
        <v>559.9</v>
      </c>
      <c r="C1373">
        <v>529</v>
      </c>
      <c r="D1373">
        <f>AVERAGE(mean_read_counts[[#This Row],[Column2]:[Column3]])</f>
        <v>544.45000000000005</v>
      </c>
    </row>
    <row r="1374" spans="1:4" x14ac:dyDescent="0.3">
      <c r="A1374" s="6" t="s">
        <v>1237</v>
      </c>
      <c r="B1374">
        <v>344.7</v>
      </c>
      <c r="C1374">
        <v>434.1</v>
      </c>
      <c r="D1374">
        <f>AVERAGE(mean_read_counts[[#This Row],[Column2]:[Column3]])</f>
        <v>389.4</v>
      </c>
    </row>
    <row r="1375" spans="1:4" x14ac:dyDescent="0.3">
      <c r="A1375" s="6" t="s">
        <v>11018</v>
      </c>
      <c r="B1375">
        <v>5694.2</v>
      </c>
      <c r="C1375">
        <v>5628.9</v>
      </c>
      <c r="D1375">
        <f>AVERAGE(mean_read_counts[[#This Row],[Column2]:[Column3]])</f>
        <v>5661.5499999999993</v>
      </c>
    </row>
    <row r="1376" spans="1:4" x14ac:dyDescent="0.3">
      <c r="A1376" s="6" t="s">
        <v>6671</v>
      </c>
      <c r="B1376">
        <v>779.7</v>
      </c>
      <c r="C1376">
        <v>971</v>
      </c>
      <c r="D1376">
        <f>AVERAGE(mean_read_counts[[#This Row],[Column2]:[Column3]])</f>
        <v>875.35</v>
      </c>
    </row>
    <row r="1377" spans="1:4" x14ac:dyDescent="0.3">
      <c r="A1377" s="6" t="s">
        <v>3581</v>
      </c>
      <c r="B1377">
        <v>1567.5</v>
      </c>
      <c r="C1377">
        <v>1619</v>
      </c>
      <c r="D1377">
        <f>AVERAGE(mean_read_counts[[#This Row],[Column2]:[Column3]])</f>
        <v>1593.25</v>
      </c>
    </row>
    <row r="1378" spans="1:4" x14ac:dyDescent="0.3">
      <c r="A1378" s="6" t="s">
        <v>11019</v>
      </c>
      <c r="B1378">
        <v>1416.4</v>
      </c>
      <c r="C1378">
        <v>1257.7</v>
      </c>
      <c r="D1378">
        <f>AVERAGE(mean_read_counts[[#This Row],[Column2]:[Column3]])</f>
        <v>1337.0500000000002</v>
      </c>
    </row>
    <row r="1379" spans="1:4" x14ac:dyDescent="0.3">
      <c r="A1379" s="6" t="s">
        <v>11020</v>
      </c>
      <c r="B1379">
        <v>1275.0999999999999</v>
      </c>
      <c r="C1379">
        <v>1227.8</v>
      </c>
      <c r="D1379">
        <f>AVERAGE(mean_read_counts[[#This Row],[Column2]:[Column3]])</f>
        <v>1251.4499999999998</v>
      </c>
    </row>
    <row r="1380" spans="1:4" x14ac:dyDescent="0.3">
      <c r="A1380" s="6" t="s">
        <v>6777</v>
      </c>
      <c r="B1380">
        <v>652.29999999999995</v>
      </c>
      <c r="C1380">
        <v>647.79999999999995</v>
      </c>
      <c r="D1380">
        <f>AVERAGE(mean_read_counts[[#This Row],[Column2]:[Column3]])</f>
        <v>650.04999999999995</v>
      </c>
    </row>
    <row r="1381" spans="1:4" x14ac:dyDescent="0.3">
      <c r="A1381" s="6" t="s">
        <v>11021</v>
      </c>
      <c r="B1381">
        <v>1619.5</v>
      </c>
      <c r="C1381">
        <v>1261.3</v>
      </c>
      <c r="D1381">
        <f>AVERAGE(mean_read_counts[[#This Row],[Column2]:[Column3]])</f>
        <v>1440.4</v>
      </c>
    </row>
    <row r="1382" spans="1:4" x14ac:dyDescent="0.3">
      <c r="A1382" s="6" t="s">
        <v>5618</v>
      </c>
      <c r="B1382">
        <v>1295.2</v>
      </c>
      <c r="C1382">
        <v>1343.1</v>
      </c>
      <c r="D1382">
        <f>AVERAGE(mean_read_counts[[#This Row],[Column2]:[Column3]])</f>
        <v>1319.15</v>
      </c>
    </row>
    <row r="1383" spans="1:4" x14ac:dyDescent="0.3">
      <c r="A1383" s="6" t="s">
        <v>6170</v>
      </c>
      <c r="B1383">
        <v>484.3</v>
      </c>
      <c r="C1383">
        <v>483.2</v>
      </c>
      <c r="D1383">
        <f>AVERAGE(mean_read_counts[[#This Row],[Column2]:[Column3]])</f>
        <v>483.75</v>
      </c>
    </row>
    <row r="1384" spans="1:4" x14ac:dyDescent="0.3">
      <c r="A1384" s="6" t="s">
        <v>11022</v>
      </c>
      <c r="B1384">
        <v>15.1</v>
      </c>
      <c r="C1384">
        <v>25</v>
      </c>
      <c r="D1384">
        <f>AVERAGE(mean_read_counts[[#This Row],[Column2]:[Column3]])</f>
        <v>20.05</v>
      </c>
    </row>
    <row r="1385" spans="1:4" x14ac:dyDescent="0.3">
      <c r="A1385" s="6" t="s">
        <v>11023</v>
      </c>
      <c r="B1385">
        <v>208.8</v>
      </c>
      <c r="C1385">
        <v>289.8</v>
      </c>
      <c r="D1385">
        <f>AVERAGE(mean_read_counts[[#This Row],[Column2]:[Column3]])</f>
        <v>249.3</v>
      </c>
    </row>
    <row r="1386" spans="1:4" x14ac:dyDescent="0.3">
      <c r="A1386" s="6" t="s">
        <v>11024</v>
      </c>
      <c r="B1386">
        <v>7832.2</v>
      </c>
      <c r="C1386">
        <v>7787.6</v>
      </c>
      <c r="D1386">
        <f>AVERAGE(mean_read_counts[[#This Row],[Column2]:[Column3]])</f>
        <v>7809.9</v>
      </c>
    </row>
    <row r="1387" spans="1:4" x14ac:dyDescent="0.3">
      <c r="A1387" s="6" t="s">
        <v>11025</v>
      </c>
      <c r="B1387">
        <v>2533.9</v>
      </c>
      <c r="C1387">
        <v>2649.9</v>
      </c>
      <c r="D1387">
        <f>AVERAGE(mean_read_counts[[#This Row],[Column2]:[Column3]])</f>
        <v>2591.9</v>
      </c>
    </row>
    <row r="1388" spans="1:4" x14ac:dyDescent="0.3">
      <c r="A1388" s="6" t="s">
        <v>11026</v>
      </c>
      <c r="B1388">
        <v>244.8</v>
      </c>
      <c r="C1388">
        <v>182.3</v>
      </c>
      <c r="D1388">
        <f>AVERAGE(mean_read_counts[[#This Row],[Column2]:[Column3]])</f>
        <v>213.55</v>
      </c>
    </row>
    <row r="1389" spans="1:4" x14ac:dyDescent="0.3">
      <c r="A1389" s="6" t="s">
        <v>11027</v>
      </c>
      <c r="B1389">
        <v>172.1</v>
      </c>
      <c r="C1389">
        <v>121.4</v>
      </c>
      <c r="D1389">
        <f>AVERAGE(mean_read_counts[[#This Row],[Column2]:[Column3]])</f>
        <v>146.75</v>
      </c>
    </row>
    <row r="1390" spans="1:4" x14ac:dyDescent="0.3">
      <c r="A1390" s="6" t="s">
        <v>6263</v>
      </c>
      <c r="B1390">
        <v>10971.8</v>
      </c>
      <c r="C1390">
        <v>10584.7</v>
      </c>
      <c r="D1390">
        <f>AVERAGE(mean_read_counts[[#This Row],[Column2]:[Column3]])</f>
        <v>10778.25</v>
      </c>
    </row>
    <row r="1391" spans="1:4" x14ac:dyDescent="0.3">
      <c r="A1391" s="6" t="s">
        <v>11028</v>
      </c>
      <c r="B1391">
        <v>116.1</v>
      </c>
      <c r="C1391">
        <v>114.9</v>
      </c>
      <c r="D1391">
        <f>AVERAGE(mean_read_counts[[#This Row],[Column2]:[Column3]])</f>
        <v>115.5</v>
      </c>
    </row>
    <row r="1392" spans="1:4" x14ac:dyDescent="0.3">
      <c r="A1392" s="6" t="s">
        <v>7299</v>
      </c>
      <c r="B1392">
        <v>65.2</v>
      </c>
      <c r="C1392">
        <v>56.7</v>
      </c>
      <c r="D1392">
        <f>AVERAGE(mean_read_counts[[#This Row],[Column2]:[Column3]])</f>
        <v>60.95</v>
      </c>
    </row>
    <row r="1393" spans="1:4" x14ac:dyDescent="0.3">
      <c r="A1393" s="6" t="s">
        <v>8747</v>
      </c>
      <c r="B1393">
        <v>2777</v>
      </c>
      <c r="C1393">
        <v>2525.3000000000002</v>
      </c>
      <c r="D1393">
        <f>AVERAGE(mean_read_counts[[#This Row],[Column2]:[Column3]])</f>
        <v>2651.15</v>
      </c>
    </row>
    <row r="1394" spans="1:4" x14ac:dyDescent="0.3">
      <c r="A1394" s="6" t="s">
        <v>1523</v>
      </c>
      <c r="B1394">
        <v>2121.6</v>
      </c>
      <c r="C1394">
        <v>2676.1</v>
      </c>
      <c r="D1394">
        <f>AVERAGE(mean_read_counts[[#This Row],[Column2]:[Column3]])</f>
        <v>2398.85</v>
      </c>
    </row>
    <row r="1395" spans="1:4" x14ac:dyDescent="0.3">
      <c r="A1395" s="6" t="s">
        <v>11029</v>
      </c>
      <c r="B1395">
        <v>2586</v>
      </c>
      <c r="C1395">
        <v>2438.3000000000002</v>
      </c>
      <c r="D1395">
        <f>AVERAGE(mean_read_counts[[#This Row],[Column2]:[Column3]])</f>
        <v>2512.15</v>
      </c>
    </row>
    <row r="1396" spans="1:4" x14ac:dyDescent="0.3">
      <c r="A1396" s="6" t="s">
        <v>9360</v>
      </c>
      <c r="B1396">
        <v>1531.2</v>
      </c>
      <c r="C1396">
        <v>1356.8</v>
      </c>
      <c r="D1396">
        <f>AVERAGE(mean_read_counts[[#This Row],[Column2]:[Column3]])</f>
        <v>1444</v>
      </c>
    </row>
    <row r="1397" spans="1:4" x14ac:dyDescent="0.3">
      <c r="A1397" s="6" t="s">
        <v>768</v>
      </c>
      <c r="B1397">
        <v>590.70000000000005</v>
      </c>
      <c r="C1397">
        <v>446.4</v>
      </c>
      <c r="D1397">
        <f>AVERAGE(mean_read_counts[[#This Row],[Column2]:[Column3]])</f>
        <v>518.54999999999995</v>
      </c>
    </row>
    <row r="1398" spans="1:4" x14ac:dyDescent="0.3">
      <c r="A1398" s="6" t="s">
        <v>10580</v>
      </c>
      <c r="B1398">
        <v>185.5</v>
      </c>
      <c r="C1398">
        <v>201.5</v>
      </c>
      <c r="D1398">
        <f>AVERAGE(mean_read_counts[[#This Row],[Column2]:[Column3]])</f>
        <v>193.5</v>
      </c>
    </row>
    <row r="1399" spans="1:4" x14ac:dyDescent="0.3">
      <c r="A1399" s="6" t="s">
        <v>1475</v>
      </c>
      <c r="B1399">
        <v>886.1</v>
      </c>
      <c r="C1399">
        <v>763.5</v>
      </c>
      <c r="D1399">
        <f>AVERAGE(mean_read_counts[[#This Row],[Column2]:[Column3]])</f>
        <v>824.8</v>
      </c>
    </row>
    <row r="1400" spans="1:4" x14ac:dyDescent="0.3">
      <c r="A1400" s="6" t="s">
        <v>5092</v>
      </c>
      <c r="B1400">
        <v>2403.1999999999998</v>
      </c>
      <c r="C1400">
        <v>2525.8000000000002</v>
      </c>
      <c r="D1400">
        <f>AVERAGE(mean_read_counts[[#This Row],[Column2]:[Column3]])</f>
        <v>2464.5</v>
      </c>
    </row>
    <row r="1401" spans="1:4" x14ac:dyDescent="0.3">
      <c r="A1401" s="6" t="s">
        <v>4836</v>
      </c>
      <c r="B1401">
        <v>1066.4000000000001</v>
      </c>
      <c r="C1401">
        <v>920.5</v>
      </c>
      <c r="D1401">
        <f>AVERAGE(mean_read_counts[[#This Row],[Column2]:[Column3]])</f>
        <v>993.45</v>
      </c>
    </row>
    <row r="1402" spans="1:4" x14ac:dyDescent="0.3">
      <c r="A1402" s="6" t="s">
        <v>4869</v>
      </c>
      <c r="B1402">
        <v>502.1</v>
      </c>
      <c r="C1402">
        <v>449.4</v>
      </c>
      <c r="D1402">
        <f>AVERAGE(mean_read_counts[[#This Row],[Column2]:[Column3]])</f>
        <v>475.75</v>
      </c>
    </row>
    <row r="1403" spans="1:4" x14ac:dyDescent="0.3">
      <c r="A1403" s="6" t="s">
        <v>3240</v>
      </c>
      <c r="B1403">
        <v>40.6</v>
      </c>
      <c r="C1403">
        <v>47.4</v>
      </c>
      <c r="D1403">
        <f>AVERAGE(mean_read_counts[[#This Row],[Column2]:[Column3]])</f>
        <v>44</v>
      </c>
    </row>
    <row r="1404" spans="1:4" x14ac:dyDescent="0.3">
      <c r="A1404" s="6" t="s">
        <v>1052</v>
      </c>
      <c r="B1404">
        <v>53.5</v>
      </c>
      <c r="C1404">
        <v>38</v>
      </c>
      <c r="D1404">
        <f>AVERAGE(mean_read_counts[[#This Row],[Column2]:[Column3]])</f>
        <v>45.75</v>
      </c>
    </row>
    <row r="1405" spans="1:4" x14ac:dyDescent="0.3">
      <c r="A1405" s="6" t="s">
        <v>5858</v>
      </c>
      <c r="B1405">
        <v>117.3</v>
      </c>
      <c r="C1405">
        <v>122.7</v>
      </c>
      <c r="D1405">
        <f>AVERAGE(mean_read_counts[[#This Row],[Column2]:[Column3]])</f>
        <v>120</v>
      </c>
    </row>
    <row r="1406" spans="1:4" x14ac:dyDescent="0.3">
      <c r="A1406" s="6" t="s">
        <v>7471</v>
      </c>
      <c r="B1406">
        <v>39.6</v>
      </c>
      <c r="C1406">
        <v>46.1</v>
      </c>
      <c r="D1406">
        <f>AVERAGE(mean_read_counts[[#This Row],[Column2]:[Column3]])</f>
        <v>42.85</v>
      </c>
    </row>
    <row r="1407" spans="1:4" x14ac:dyDescent="0.3">
      <c r="A1407" s="6" t="s">
        <v>1452</v>
      </c>
      <c r="B1407">
        <v>5945.2</v>
      </c>
      <c r="C1407">
        <v>5943.5</v>
      </c>
      <c r="D1407">
        <f>AVERAGE(mean_read_counts[[#This Row],[Column2]:[Column3]])</f>
        <v>5944.35</v>
      </c>
    </row>
    <row r="1408" spans="1:4" x14ac:dyDescent="0.3">
      <c r="A1408" s="6" t="s">
        <v>3676</v>
      </c>
      <c r="B1408">
        <v>350.7</v>
      </c>
      <c r="C1408">
        <v>331</v>
      </c>
      <c r="D1408">
        <f>AVERAGE(mean_read_counts[[#This Row],[Column2]:[Column3]])</f>
        <v>340.85</v>
      </c>
    </row>
    <row r="1409" spans="1:4" x14ac:dyDescent="0.3">
      <c r="A1409" s="6" t="s">
        <v>5681</v>
      </c>
      <c r="B1409">
        <v>37.9</v>
      </c>
      <c r="C1409">
        <v>34</v>
      </c>
      <c r="D1409">
        <f>AVERAGE(mean_read_counts[[#This Row],[Column2]:[Column3]])</f>
        <v>35.950000000000003</v>
      </c>
    </row>
    <row r="1410" spans="1:4" x14ac:dyDescent="0.3">
      <c r="A1410" s="6" t="s">
        <v>11030</v>
      </c>
      <c r="B1410">
        <v>3195.6</v>
      </c>
      <c r="C1410">
        <v>2201.9</v>
      </c>
      <c r="D1410">
        <f>AVERAGE(mean_read_counts[[#This Row],[Column2]:[Column3]])</f>
        <v>2698.75</v>
      </c>
    </row>
    <row r="1411" spans="1:4" x14ac:dyDescent="0.3">
      <c r="A1411" s="6" t="s">
        <v>10584</v>
      </c>
      <c r="B1411">
        <v>285.7</v>
      </c>
      <c r="C1411">
        <v>268.60000000000002</v>
      </c>
      <c r="D1411">
        <f>AVERAGE(mean_read_counts[[#This Row],[Column2]:[Column3]])</f>
        <v>277.14999999999998</v>
      </c>
    </row>
    <row r="1412" spans="1:4" x14ac:dyDescent="0.3">
      <c r="A1412" s="6" t="s">
        <v>10172</v>
      </c>
      <c r="B1412">
        <v>3795.9</v>
      </c>
      <c r="C1412">
        <v>3461</v>
      </c>
      <c r="D1412">
        <f>AVERAGE(mean_read_counts[[#This Row],[Column2]:[Column3]])</f>
        <v>3628.45</v>
      </c>
    </row>
    <row r="1413" spans="1:4" x14ac:dyDescent="0.3">
      <c r="A1413" s="6" t="s">
        <v>3074</v>
      </c>
      <c r="B1413">
        <v>453.9</v>
      </c>
      <c r="C1413">
        <v>509.7</v>
      </c>
      <c r="D1413">
        <f>AVERAGE(mean_read_counts[[#This Row],[Column2]:[Column3]])</f>
        <v>481.79999999999995</v>
      </c>
    </row>
    <row r="1414" spans="1:4" x14ac:dyDescent="0.3">
      <c r="A1414" s="6" t="s">
        <v>7280</v>
      </c>
      <c r="B1414">
        <v>197.8</v>
      </c>
      <c r="C1414">
        <v>209.6</v>
      </c>
      <c r="D1414">
        <f>AVERAGE(mean_read_counts[[#This Row],[Column2]:[Column3]])</f>
        <v>203.7</v>
      </c>
    </row>
    <row r="1415" spans="1:4" x14ac:dyDescent="0.3">
      <c r="A1415" s="6" t="s">
        <v>11031</v>
      </c>
      <c r="B1415">
        <v>275.60000000000002</v>
      </c>
      <c r="C1415">
        <v>257.60000000000002</v>
      </c>
      <c r="D1415">
        <f>AVERAGE(mean_read_counts[[#This Row],[Column2]:[Column3]])</f>
        <v>266.60000000000002</v>
      </c>
    </row>
    <row r="1416" spans="1:4" x14ac:dyDescent="0.3">
      <c r="A1416" s="6" t="s">
        <v>11032</v>
      </c>
      <c r="B1416">
        <v>42.8</v>
      </c>
      <c r="C1416">
        <v>30.6</v>
      </c>
      <c r="D1416">
        <f>AVERAGE(mean_read_counts[[#This Row],[Column2]:[Column3]])</f>
        <v>36.700000000000003</v>
      </c>
    </row>
    <row r="1417" spans="1:4" x14ac:dyDescent="0.3">
      <c r="A1417" s="6" t="s">
        <v>11033</v>
      </c>
      <c r="B1417">
        <v>102.8</v>
      </c>
      <c r="C1417">
        <v>92.9</v>
      </c>
      <c r="D1417">
        <f>AVERAGE(mean_read_counts[[#This Row],[Column2]:[Column3]])</f>
        <v>97.85</v>
      </c>
    </row>
    <row r="1418" spans="1:4" x14ac:dyDescent="0.3">
      <c r="A1418" s="6" t="s">
        <v>11034</v>
      </c>
      <c r="B1418">
        <v>1730.6</v>
      </c>
      <c r="C1418">
        <v>1494</v>
      </c>
      <c r="D1418">
        <f>AVERAGE(mean_read_counts[[#This Row],[Column2]:[Column3]])</f>
        <v>1612.3</v>
      </c>
    </row>
    <row r="1419" spans="1:4" x14ac:dyDescent="0.3">
      <c r="A1419" s="6" t="s">
        <v>2525</v>
      </c>
      <c r="B1419">
        <v>363.9</v>
      </c>
      <c r="C1419">
        <v>372.5</v>
      </c>
      <c r="D1419">
        <f>AVERAGE(mean_read_counts[[#This Row],[Column2]:[Column3]])</f>
        <v>368.2</v>
      </c>
    </row>
    <row r="1420" spans="1:4" x14ac:dyDescent="0.3">
      <c r="A1420" s="6" t="s">
        <v>11035</v>
      </c>
      <c r="B1420">
        <v>53.1</v>
      </c>
      <c r="C1420">
        <v>50.3</v>
      </c>
      <c r="D1420">
        <f>AVERAGE(mean_read_counts[[#This Row],[Column2]:[Column3]])</f>
        <v>51.7</v>
      </c>
    </row>
    <row r="1421" spans="1:4" x14ac:dyDescent="0.3">
      <c r="A1421" s="6" t="s">
        <v>9611</v>
      </c>
      <c r="B1421">
        <v>109.1</v>
      </c>
      <c r="C1421">
        <v>102.9</v>
      </c>
      <c r="D1421">
        <f>AVERAGE(mean_read_counts[[#This Row],[Column2]:[Column3]])</f>
        <v>106</v>
      </c>
    </row>
    <row r="1422" spans="1:4" x14ac:dyDescent="0.3">
      <c r="A1422" s="6" t="s">
        <v>11036</v>
      </c>
      <c r="B1422">
        <v>292759.7</v>
      </c>
      <c r="C1422">
        <v>325294.3</v>
      </c>
      <c r="D1422">
        <f>AVERAGE(mean_read_counts[[#This Row],[Column2]:[Column3]])</f>
        <v>309027</v>
      </c>
    </row>
    <row r="1423" spans="1:4" x14ac:dyDescent="0.3">
      <c r="A1423" s="6" t="s">
        <v>11037</v>
      </c>
      <c r="B1423">
        <v>185.9</v>
      </c>
      <c r="C1423">
        <v>175.4</v>
      </c>
      <c r="D1423">
        <f>AVERAGE(mean_read_counts[[#This Row],[Column2]:[Column3]])</f>
        <v>180.65</v>
      </c>
    </row>
    <row r="1424" spans="1:4" x14ac:dyDescent="0.3">
      <c r="A1424" s="6" t="s">
        <v>6693</v>
      </c>
      <c r="B1424">
        <v>1031.9000000000001</v>
      </c>
      <c r="C1424">
        <v>929.8</v>
      </c>
      <c r="D1424">
        <f>AVERAGE(mean_read_counts[[#This Row],[Column2]:[Column3]])</f>
        <v>980.85</v>
      </c>
    </row>
    <row r="1425" spans="1:4" x14ac:dyDescent="0.3">
      <c r="A1425" s="6" t="s">
        <v>10468</v>
      </c>
      <c r="B1425">
        <v>690.4</v>
      </c>
      <c r="C1425">
        <v>630.6</v>
      </c>
      <c r="D1425">
        <f>AVERAGE(mean_read_counts[[#This Row],[Column2]:[Column3]])</f>
        <v>660.5</v>
      </c>
    </row>
    <row r="1426" spans="1:4" x14ac:dyDescent="0.3">
      <c r="A1426" s="6" t="s">
        <v>8525</v>
      </c>
      <c r="B1426">
        <v>2039.3</v>
      </c>
      <c r="C1426">
        <v>1845.2</v>
      </c>
      <c r="D1426">
        <f>AVERAGE(mean_read_counts[[#This Row],[Column2]:[Column3]])</f>
        <v>1942.25</v>
      </c>
    </row>
    <row r="1427" spans="1:4" x14ac:dyDescent="0.3">
      <c r="A1427" s="6" t="s">
        <v>4857</v>
      </c>
      <c r="B1427">
        <v>1105.5999999999999</v>
      </c>
      <c r="C1427">
        <v>972.9</v>
      </c>
      <c r="D1427">
        <f>AVERAGE(mean_read_counts[[#This Row],[Column2]:[Column3]])</f>
        <v>1039.25</v>
      </c>
    </row>
    <row r="1428" spans="1:4" x14ac:dyDescent="0.3">
      <c r="A1428" s="6" t="s">
        <v>4641</v>
      </c>
      <c r="B1428">
        <v>236.6</v>
      </c>
      <c r="C1428">
        <v>229</v>
      </c>
      <c r="D1428">
        <f>AVERAGE(mean_read_counts[[#This Row],[Column2]:[Column3]])</f>
        <v>232.8</v>
      </c>
    </row>
    <row r="1429" spans="1:4" x14ac:dyDescent="0.3">
      <c r="A1429" s="6" t="s">
        <v>6305</v>
      </c>
      <c r="B1429">
        <v>14.4</v>
      </c>
      <c r="C1429">
        <v>16.5</v>
      </c>
      <c r="D1429">
        <f>AVERAGE(mean_read_counts[[#This Row],[Column2]:[Column3]])</f>
        <v>15.45</v>
      </c>
    </row>
    <row r="1430" spans="1:4" x14ac:dyDescent="0.3">
      <c r="A1430" s="6" t="s">
        <v>3180</v>
      </c>
      <c r="B1430">
        <v>100.5</v>
      </c>
      <c r="C1430">
        <v>135.69999999999999</v>
      </c>
      <c r="D1430">
        <f>AVERAGE(mean_read_counts[[#This Row],[Column2]:[Column3]])</f>
        <v>118.1</v>
      </c>
    </row>
    <row r="1431" spans="1:4" x14ac:dyDescent="0.3">
      <c r="A1431" s="6" t="s">
        <v>11038</v>
      </c>
      <c r="B1431">
        <v>16.100000000000001</v>
      </c>
      <c r="C1431">
        <v>20.100000000000001</v>
      </c>
      <c r="D1431">
        <f>AVERAGE(mean_read_counts[[#This Row],[Column2]:[Column3]])</f>
        <v>18.100000000000001</v>
      </c>
    </row>
    <row r="1432" spans="1:4" x14ac:dyDescent="0.3">
      <c r="A1432" s="6" t="s">
        <v>4396</v>
      </c>
      <c r="B1432">
        <v>212.3</v>
      </c>
      <c r="C1432">
        <v>202.4</v>
      </c>
      <c r="D1432">
        <f>AVERAGE(mean_read_counts[[#This Row],[Column2]:[Column3]])</f>
        <v>207.35000000000002</v>
      </c>
    </row>
    <row r="1433" spans="1:4" x14ac:dyDescent="0.3">
      <c r="A1433" s="6" t="s">
        <v>2489</v>
      </c>
      <c r="B1433">
        <v>453.7</v>
      </c>
      <c r="C1433">
        <v>558.79999999999995</v>
      </c>
      <c r="D1433">
        <f>AVERAGE(mean_read_counts[[#This Row],[Column2]:[Column3]])</f>
        <v>506.25</v>
      </c>
    </row>
    <row r="1434" spans="1:4" x14ac:dyDescent="0.3">
      <c r="A1434" s="6" t="s">
        <v>8118</v>
      </c>
      <c r="B1434">
        <v>202.3</v>
      </c>
      <c r="C1434">
        <v>159.69999999999999</v>
      </c>
      <c r="D1434">
        <f>AVERAGE(mean_read_counts[[#This Row],[Column2]:[Column3]])</f>
        <v>181</v>
      </c>
    </row>
    <row r="1435" spans="1:4" x14ac:dyDescent="0.3">
      <c r="A1435" s="6" t="s">
        <v>5627</v>
      </c>
      <c r="B1435">
        <v>660.7</v>
      </c>
      <c r="C1435">
        <v>682.4</v>
      </c>
      <c r="D1435">
        <f>AVERAGE(mean_read_counts[[#This Row],[Column2]:[Column3]])</f>
        <v>671.55</v>
      </c>
    </row>
    <row r="1436" spans="1:4" x14ac:dyDescent="0.3">
      <c r="A1436" s="6" t="s">
        <v>6377</v>
      </c>
      <c r="B1436">
        <v>348.4</v>
      </c>
      <c r="C1436">
        <v>322.39999999999998</v>
      </c>
      <c r="D1436">
        <f>AVERAGE(mean_read_counts[[#This Row],[Column2]:[Column3]])</f>
        <v>335.4</v>
      </c>
    </row>
    <row r="1437" spans="1:4" x14ac:dyDescent="0.3">
      <c r="A1437" s="6" t="s">
        <v>6573</v>
      </c>
      <c r="B1437">
        <v>1015.4</v>
      </c>
      <c r="C1437">
        <v>977.2</v>
      </c>
      <c r="D1437">
        <f>AVERAGE(mean_read_counts[[#This Row],[Column2]:[Column3]])</f>
        <v>996.3</v>
      </c>
    </row>
    <row r="1438" spans="1:4" x14ac:dyDescent="0.3">
      <c r="A1438" s="6" t="s">
        <v>11039</v>
      </c>
      <c r="B1438">
        <v>699.7</v>
      </c>
      <c r="C1438">
        <v>629.70000000000005</v>
      </c>
      <c r="D1438">
        <f>AVERAGE(mean_read_counts[[#This Row],[Column2]:[Column3]])</f>
        <v>664.7</v>
      </c>
    </row>
    <row r="1439" spans="1:4" x14ac:dyDescent="0.3">
      <c r="A1439" s="6" t="s">
        <v>11040</v>
      </c>
      <c r="B1439">
        <v>107.6</v>
      </c>
      <c r="C1439">
        <v>109.7</v>
      </c>
      <c r="D1439">
        <f>AVERAGE(mean_read_counts[[#This Row],[Column2]:[Column3]])</f>
        <v>108.65</v>
      </c>
    </row>
    <row r="1440" spans="1:4" x14ac:dyDescent="0.3">
      <c r="A1440" s="6" t="s">
        <v>11041</v>
      </c>
      <c r="B1440">
        <v>41.8</v>
      </c>
      <c r="C1440">
        <v>33.1</v>
      </c>
      <c r="D1440">
        <f>AVERAGE(mean_read_counts[[#This Row],[Column2]:[Column3]])</f>
        <v>37.450000000000003</v>
      </c>
    </row>
    <row r="1441" spans="1:4" x14ac:dyDescent="0.3">
      <c r="A1441" s="6" t="s">
        <v>10139</v>
      </c>
      <c r="B1441">
        <v>122.5</v>
      </c>
      <c r="C1441">
        <v>115.8</v>
      </c>
      <c r="D1441">
        <f>AVERAGE(mean_read_counts[[#This Row],[Column2]:[Column3]])</f>
        <v>119.15</v>
      </c>
    </row>
    <row r="1442" spans="1:4" x14ac:dyDescent="0.3">
      <c r="A1442" s="6" t="s">
        <v>11042</v>
      </c>
      <c r="B1442">
        <v>27.5</v>
      </c>
      <c r="C1442">
        <v>22.6</v>
      </c>
      <c r="D1442">
        <f>AVERAGE(mean_read_counts[[#This Row],[Column2]:[Column3]])</f>
        <v>25.05</v>
      </c>
    </row>
    <row r="1443" spans="1:4" x14ac:dyDescent="0.3">
      <c r="A1443" s="6" t="s">
        <v>4506</v>
      </c>
      <c r="B1443">
        <v>508.3</v>
      </c>
      <c r="C1443">
        <v>533.79999999999995</v>
      </c>
      <c r="D1443">
        <f>AVERAGE(mean_read_counts[[#This Row],[Column2]:[Column3]])</f>
        <v>521.04999999999995</v>
      </c>
    </row>
    <row r="1444" spans="1:4" x14ac:dyDescent="0.3">
      <c r="A1444" s="6" t="s">
        <v>3098</v>
      </c>
      <c r="B1444">
        <v>1184.0999999999999</v>
      </c>
      <c r="C1444">
        <v>1223</v>
      </c>
      <c r="D1444">
        <f>AVERAGE(mean_read_counts[[#This Row],[Column2]:[Column3]])</f>
        <v>1203.55</v>
      </c>
    </row>
    <row r="1445" spans="1:4" x14ac:dyDescent="0.3">
      <c r="A1445" s="6" t="s">
        <v>865</v>
      </c>
      <c r="B1445">
        <v>1650.1</v>
      </c>
      <c r="C1445">
        <v>1720.2</v>
      </c>
      <c r="D1445">
        <f>AVERAGE(mean_read_counts[[#This Row],[Column2]:[Column3]])</f>
        <v>1685.15</v>
      </c>
    </row>
    <row r="1446" spans="1:4" x14ac:dyDescent="0.3">
      <c r="A1446" s="6" t="s">
        <v>11043</v>
      </c>
      <c r="B1446">
        <v>47.3</v>
      </c>
      <c r="C1446">
        <v>52.4</v>
      </c>
      <c r="D1446">
        <f>AVERAGE(mean_read_counts[[#This Row],[Column2]:[Column3]])</f>
        <v>49.849999999999994</v>
      </c>
    </row>
    <row r="1447" spans="1:4" x14ac:dyDescent="0.3">
      <c r="A1447" s="6" t="s">
        <v>10428</v>
      </c>
      <c r="B1447">
        <v>117.4</v>
      </c>
      <c r="C1447">
        <v>108.2</v>
      </c>
      <c r="D1447">
        <f>AVERAGE(mean_read_counts[[#This Row],[Column2]:[Column3]])</f>
        <v>112.80000000000001</v>
      </c>
    </row>
    <row r="1448" spans="1:4" x14ac:dyDescent="0.3">
      <c r="A1448" s="6" t="s">
        <v>4458</v>
      </c>
      <c r="B1448">
        <v>29.8</v>
      </c>
      <c r="C1448">
        <v>21.7</v>
      </c>
      <c r="D1448">
        <f>AVERAGE(mean_read_counts[[#This Row],[Column2]:[Column3]])</f>
        <v>25.75</v>
      </c>
    </row>
    <row r="1449" spans="1:4" x14ac:dyDescent="0.3">
      <c r="A1449" s="6" t="s">
        <v>11044</v>
      </c>
      <c r="B1449">
        <v>440.8</v>
      </c>
      <c r="C1449">
        <v>433.5</v>
      </c>
      <c r="D1449">
        <f>AVERAGE(mean_read_counts[[#This Row],[Column2]:[Column3]])</f>
        <v>437.15</v>
      </c>
    </row>
    <row r="1450" spans="1:4" x14ac:dyDescent="0.3">
      <c r="A1450" s="6" t="s">
        <v>4508</v>
      </c>
      <c r="B1450">
        <v>2215.6999999999998</v>
      </c>
      <c r="C1450">
        <v>1856.9</v>
      </c>
      <c r="D1450">
        <f>AVERAGE(mean_read_counts[[#This Row],[Column2]:[Column3]])</f>
        <v>2036.3</v>
      </c>
    </row>
    <row r="1451" spans="1:4" x14ac:dyDescent="0.3">
      <c r="A1451" s="6" t="s">
        <v>7187</v>
      </c>
      <c r="B1451">
        <v>964.6</v>
      </c>
      <c r="C1451">
        <v>907</v>
      </c>
      <c r="D1451">
        <f>AVERAGE(mean_read_counts[[#This Row],[Column2]:[Column3]])</f>
        <v>935.8</v>
      </c>
    </row>
    <row r="1452" spans="1:4" x14ac:dyDescent="0.3">
      <c r="A1452" s="6" t="s">
        <v>5370</v>
      </c>
      <c r="B1452">
        <v>2359.6999999999998</v>
      </c>
      <c r="C1452">
        <v>2603.8000000000002</v>
      </c>
      <c r="D1452">
        <f>AVERAGE(mean_read_counts[[#This Row],[Column2]:[Column3]])</f>
        <v>2481.75</v>
      </c>
    </row>
    <row r="1453" spans="1:4" x14ac:dyDescent="0.3">
      <c r="A1453" s="6" t="s">
        <v>7348</v>
      </c>
      <c r="B1453">
        <v>25.5</v>
      </c>
      <c r="C1453">
        <v>21.6</v>
      </c>
      <c r="D1453">
        <f>AVERAGE(mean_read_counts[[#This Row],[Column2]:[Column3]])</f>
        <v>23.55</v>
      </c>
    </row>
    <row r="1454" spans="1:4" x14ac:dyDescent="0.3">
      <c r="A1454" s="6" t="s">
        <v>4925</v>
      </c>
      <c r="B1454">
        <v>224.4</v>
      </c>
      <c r="C1454">
        <v>224.7</v>
      </c>
      <c r="D1454">
        <f>AVERAGE(mean_read_counts[[#This Row],[Column2]:[Column3]])</f>
        <v>224.55</v>
      </c>
    </row>
    <row r="1455" spans="1:4" x14ac:dyDescent="0.3">
      <c r="A1455" s="6" t="s">
        <v>5159</v>
      </c>
      <c r="B1455">
        <v>1810.8</v>
      </c>
      <c r="C1455">
        <v>1489.5</v>
      </c>
      <c r="D1455">
        <f>AVERAGE(mean_read_counts[[#This Row],[Column2]:[Column3]])</f>
        <v>1650.15</v>
      </c>
    </row>
    <row r="1456" spans="1:4" x14ac:dyDescent="0.3">
      <c r="A1456" s="6" t="s">
        <v>3359</v>
      </c>
      <c r="B1456">
        <v>954.7</v>
      </c>
      <c r="C1456">
        <v>808.7</v>
      </c>
      <c r="D1456">
        <f>AVERAGE(mean_read_counts[[#This Row],[Column2]:[Column3]])</f>
        <v>881.7</v>
      </c>
    </row>
    <row r="1457" spans="1:4" x14ac:dyDescent="0.3">
      <c r="A1457" s="6" t="s">
        <v>2196</v>
      </c>
      <c r="B1457">
        <v>46</v>
      </c>
      <c r="C1457">
        <v>30</v>
      </c>
      <c r="D1457">
        <f>AVERAGE(mean_read_counts[[#This Row],[Column2]:[Column3]])</f>
        <v>38</v>
      </c>
    </row>
    <row r="1458" spans="1:4" x14ac:dyDescent="0.3">
      <c r="A1458" s="6" t="s">
        <v>9520</v>
      </c>
      <c r="B1458">
        <v>426</v>
      </c>
      <c r="C1458">
        <v>394</v>
      </c>
      <c r="D1458">
        <f>AVERAGE(mean_read_counts[[#This Row],[Column2]:[Column3]])</f>
        <v>410</v>
      </c>
    </row>
    <row r="1459" spans="1:4" x14ac:dyDescent="0.3">
      <c r="A1459" s="6" t="s">
        <v>494</v>
      </c>
      <c r="B1459">
        <v>88116.5</v>
      </c>
      <c r="C1459">
        <v>64962</v>
      </c>
      <c r="D1459">
        <f>AVERAGE(mean_read_counts[[#This Row],[Column2]:[Column3]])</f>
        <v>76539.25</v>
      </c>
    </row>
    <row r="1460" spans="1:4" x14ac:dyDescent="0.3">
      <c r="A1460" s="6" t="s">
        <v>5250</v>
      </c>
      <c r="B1460">
        <v>277.8</v>
      </c>
      <c r="C1460">
        <v>231.3</v>
      </c>
      <c r="D1460">
        <f>AVERAGE(mean_read_counts[[#This Row],[Column2]:[Column3]])</f>
        <v>254.55</v>
      </c>
    </row>
    <row r="1461" spans="1:4" x14ac:dyDescent="0.3">
      <c r="A1461" s="6" t="s">
        <v>4505</v>
      </c>
      <c r="B1461">
        <v>973.4</v>
      </c>
      <c r="C1461">
        <v>854.5</v>
      </c>
      <c r="D1461">
        <f>AVERAGE(mean_read_counts[[#This Row],[Column2]:[Column3]])</f>
        <v>913.95</v>
      </c>
    </row>
    <row r="1462" spans="1:4" x14ac:dyDescent="0.3">
      <c r="A1462" s="6" t="s">
        <v>11045</v>
      </c>
      <c r="B1462">
        <v>351</v>
      </c>
      <c r="C1462">
        <v>279.7</v>
      </c>
      <c r="D1462">
        <f>AVERAGE(mean_read_counts[[#This Row],[Column2]:[Column3]])</f>
        <v>315.35000000000002</v>
      </c>
    </row>
    <row r="1463" spans="1:4" x14ac:dyDescent="0.3">
      <c r="A1463" s="6" t="s">
        <v>11046</v>
      </c>
      <c r="B1463">
        <v>149.19999999999999</v>
      </c>
      <c r="C1463">
        <v>131.69999999999999</v>
      </c>
      <c r="D1463">
        <f>AVERAGE(mean_read_counts[[#This Row],[Column2]:[Column3]])</f>
        <v>140.44999999999999</v>
      </c>
    </row>
    <row r="1464" spans="1:4" x14ac:dyDescent="0.3">
      <c r="A1464" s="6" t="s">
        <v>3977</v>
      </c>
      <c r="B1464">
        <v>30.1</v>
      </c>
      <c r="C1464">
        <v>41.6</v>
      </c>
      <c r="D1464">
        <f>AVERAGE(mean_read_counts[[#This Row],[Column2]:[Column3]])</f>
        <v>35.85</v>
      </c>
    </row>
    <row r="1465" spans="1:4" x14ac:dyDescent="0.3">
      <c r="A1465" s="6" t="s">
        <v>8662</v>
      </c>
      <c r="B1465">
        <v>187.7</v>
      </c>
      <c r="C1465">
        <v>201.3</v>
      </c>
      <c r="D1465">
        <f>AVERAGE(mean_read_counts[[#This Row],[Column2]:[Column3]])</f>
        <v>194.5</v>
      </c>
    </row>
    <row r="1466" spans="1:4" x14ac:dyDescent="0.3">
      <c r="A1466" s="6" t="s">
        <v>2822</v>
      </c>
      <c r="B1466">
        <v>207</v>
      </c>
      <c r="C1466">
        <v>282.39999999999998</v>
      </c>
      <c r="D1466">
        <f>AVERAGE(mean_read_counts[[#This Row],[Column2]:[Column3]])</f>
        <v>244.7</v>
      </c>
    </row>
    <row r="1467" spans="1:4" x14ac:dyDescent="0.3">
      <c r="A1467" s="6" t="s">
        <v>11047</v>
      </c>
      <c r="B1467">
        <v>369.2</v>
      </c>
      <c r="C1467">
        <v>341.6</v>
      </c>
      <c r="D1467">
        <f>AVERAGE(mean_read_counts[[#This Row],[Column2]:[Column3]])</f>
        <v>355.4</v>
      </c>
    </row>
    <row r="1468" spans="1:4" x14ac:dyDescent="0.3">
      <c r="A1468" s="6" t="s">
        <v>11048</v>
      </c>
      <c r="B1468">
        <v>690.6</v>
      </c>
      <c r="C1468">
        <v>625.20000000000005</v>
      </c>
      <c r="D1468">
        <f>AVERAGE(mean_read_counts[[#This Row],[Column2]:[Column3]])</f>
        <v>657.90000000000009</v>
      </c>
    </row>
    <row r="1469" spans="1:4" x14ac:dyDescent="0.3">
      <c r="A1469" s="6" t="s">
        <v>11049</v>
      </c>
      <c r="B1469">
        <v>322.7</v>
      </c>
      <c r="C1469">
        <v>328.1</v>
      </c>
      <c r="D1469">
        <f>AVERAGE(mean_read_counts[[#This Row],[Column2]:[Column3]])</f>
        <v>325.39999999999998</v>
      </c>
    </row>
    <row r="1470" spans="1:4" x14ac:dyDescent="0.3">
      <c r="A1470" s="6" t="s">
        <v>11050</v>
      </c>
      <c r="B1470">
        <v>204.7</v>
      </c>
      <c r="C1470">
        <v>198.3</v>
      </c>
      <c r="D1470">
        <f>AVERAGE(mean_read_counts[[#This Row],[Column2]:[Column3]])</f>
        <v>201.5</v>
      </c>
    </row>
    <row r="1471" spans="1:4" x14ac:dyDescent="0.3">
      <c r="A1471" s="6" t="s">
        <v>7468</v>
      </c>
      <c r="B1471">
        <v>1319.7</v>
      </c>
      <c r="C1471">
        <v>1237.5999999999999</v>
      </c>
      <c r="D1471">
        <f>AVERAGE(mean_read_counts[[#This Row],[Column2]:[Column3]])</f>
        <v>1278.6500000000001</v>
      </c>
    </row>
    <row r="1472" spans="1:4" x14ac:dyDescent="0.3">
      <c r="A1472" s="6" t="s">
        <v>8411</v>
      </c>
      <c r="B1472">
        <v>56.7</v>
      </c>
      <c r="C1472">
        <v>66.3</v>
      </c>
      <c r="D1472">
        <f>AVERAGE(mean_read_counts[[#This Row],[Column2]:[Column3]])</f>
        <v>61.5</v>
      </c>
    </row>
    <row r="1473" spans="1:4" x14ac:dyDescent="0.3">
      <c r="A1473" s="6" t="s">
        <v>2821</v>
      </c>
      <c r="B1473">
        <v>852.6</v>
      </c>
      <c r="C1473">
        <v>863.3</v>
      </c>
      <c r="D1473">
        <f>AVERAGE(mean_read_counts[[#This Row],[Column2]:[Column3]])</f>
        <v>857.95</v>
      </c>
    </row>
    <row r="1474" spans="1:4" x14ac:dyDescent="0.3">
      <c r="A1474" s="6" t="s">
        <v>10264</v>
      </c>
      <c r="B1474">
        <v>447.8</v>
      </c>
      <c r="C1474">
        <v>415.1</v>
      </c>
      <c r="D1474">
        <f>AVERAGE(mean_read_counts[[#This Row],[Column2]:[Column3]])</f>
        <v>431.45000000000005</v>
      </c>
    </row>
    <row r="1475" spans="1:4" x14ac:dyDescent="0.3">
      <c r="A1475" s="6" t="s">
        <v>9099</v>
      </c>
      <c r="B1475">
        <v>810.9</v>
      </c>
      <c r="C1475">
        <v>782.3</v>
      </c>
      <c r="D1475">
        <f>AVERAGE(mean_read_counts[[#This Row],[Column2]:[Column3]])</f>
        <v>796.59999999999991</v>
      </c>
    </row>
    <row r="1476" spans="1:4" x14ac:dyDescent="0.3">
      <c r="A1476" s="6" t="s">
        <v>11051</v>
      </c>
      <c r="B1476">
        <v>186.3</v>
      </c>
      <c r="C1476">
        <v>158.69999999999999</v>
      </c>
      <c r="D1476">
        <f>AVERAGE(mean_read_counts[[#This Row],[Column2]:[Column3]])</f>
        <v>172.5</v>
      </c>
    </row>
    <row r="1477" spans="1:4" x14ac:dyDescent="0.3">
      <c r="A1477" s="6" t="s">
        <v>11052</v>
      </c>
      <c r="B1477">
        <v>62.3</v>
      </c>
      <c r="C1477">
        <v>52.5</v>
      </c>
      <c r="D1477">
        <f>AVERAGE(mean_read_counts[[#This Row],[Column2]:[Column3]])</f>
        <v>57.4</v>
      </c>
    </row>
    <row r="1478" spans="1:4" x14ac:dyDescent="0.3">
      <c r="A1478" s="6" t="s">
        <v>7956</v>
      </c>
      <c r="B1478">
        <v>159.6</v>
      </c>
      <c r="C1478">
        <v>163</v>
      </c>
      <c r="D1478">
        <f>AVERAGE(mean_read_counts[[#This Row],[Column2]:[Column3]])</f>
        <v>161.30000000000001</v>
      </c>
    </row>
    <row r="1479" spans="1:4" x14ac:dyDescent="0.3">
      <c r="A1479" s="6" t="s">
        <v>8361</v>
      </c>
      <c r="B1479">
        <v>384.9</v>
      </c>
      <c r="C1479">
        <v>368.2</v>
      </c>
      <c r="D1479">
        <f>AVERAGE(mean_read_counts[[#This Row],[Column2]:[Column3]])</f>
        <v>376.54999999999995</v>
      </c>
    </row>
    <row r="1480" spans="1:4" x14ac:dyDescent="0.3">
      <c r="A1480" s="6" t="s">
        <v>2075</v>
      </c>
      <c r="B1480">
        <v>483.1</v>
      </c>
      <c r="C1480">
        <v>524.70000000000005</v>
      </c>
      <c r="D1480">
        <f>AVERAGE(mean_read_counts[[#This Row],[Column2]:[Column3]])</f>
        <v>503.90000000000003</v>
      </c>
    </row>
    <row r="1481" spans="1:4" x14ac:dyDescent="0.3">
      <c r="A1481" s="6" t="s">
        <v>11053</v>
      </c>
      <c r="B1481">
        <v>833.8</v>
      </c>
      <c r="C1481">
        <v>843.1</v>
      </c>
      <c r="D1481">
        <f>AVERAGE(mean_read_counts[[#This Row],[Column2]:[Column3]])</f>
        <v>838.45</v>
      </c>
    </row>
    <row r="1482" spans="1:4" x14ac:dyDescent="0.3">
      <c r="A1482" s="6" t="s">
        <v>9150</v>
      </c>
      <c r="B1482">
        <v>1245</v>
      </c>
      <c r="C1482">
        <v>1140.5999999999999</v>
      </c>
      <c r="D1482">
        <f>AVERAGE(mean_read_counts[[#This Row],[Column2]:[Column3]])</f>
        <v>1192.8</v>
      </c>
    </row>
    <row r="1483" spans="1:4" x14ac:dyDescent="0.3">
      <c r="A1483" s="6" t="s">
        <v>1176</v>
      </c>
      <c r="B1483">
        <v>1573.7</v>
      </c>
      <c r="C1483">
        <v>1400.5</v>
      </c>
      <c r="D1483">
        <f>AVERAGE(mean_read_counts[[#This Row],[Column2]:[Column3]])</f>
        <v>1487.1</v>
      </c>
    </row>
    <row r="1484" spans="1:4" x14ac:dyDescent="0.3">
      <c r="A1484" s="6" t="s">
        <v>4874</v>
      </c>
      <c r="B1484">
        <v>610.70000000000005</v>
      </c>
      <c r="C1484">
        <v>512.4</v>
      </c>
      <c r="D1484">
        <f>AVERAGE(mean_read_counts[[#This Row],[Column2]:[Column3]])</f>
        <v>561.54999999999995</v>
      </c>
    </row>
    <row r="1485" spans="1:4" x14ac:dyDescent="0.3">
      <c r="A1485" s="6" t="s">
        <v>11054</v>
      </c>
      <c r="B1485">
        <v>29.6</v>
      </c>
      <c r="C1485">
        <v>42.1</v>
      </c>
      <c r="D1485">
        <f>AVERAGE(mean_read_counts[[#This Row],[Column2]:[Column3]])</f>
        <v>35.85</v>
      </c>
    </row>
    <row r="1486" spans="1:4" x14ac:dyDescent="0.3">
      <c r="A1486" s="6" t="s">
        <v>7824</v>
      </c>
      <c r="B1486">
        <v>103.8</v>
      </c>
      <c r="C1486">
        <v>94</v>
      </c>
      <c r="D1486">
        <f>AVERAGE(mean_read_counts[[#This Row],[Column2]:[Column3]])</f>
        <v>98.9</v>
      </c>
    </row>
    <row r="1487" spans="1:4" x14ac:dyDescent="0.3">
      <c r="A1487" s="6" t="s">
        <v>2884</v>
      </c>
      <c r="B1487">
        <v>459.6</v>
      </c>
      <c r="C1487">
        <v>410</v>
      </c>
      <c r="D1487">
        <f>AVERAGE(mean_read_counts[[#This Row],[Column2]:[Column3]])</f>
        <v>434.8</v>
      </c>
    </row>
    <row r="1488" spans="1:4" x14ac:dyDescent="0.3">
      <c r="A1488" s="6" t="s">
        <v>11055</v>
      </c>
      <c r="B1488">
        <v>296.10000000000002</v>
      </c>
      <c r="C1488">
        <v>382.5</v>
      </c>
      <c r="D1488">
        <f>AVERAGE(mean_read_counts[[#This Row],[Column2]:[Column3]])</f>
        <v>339.3</v>
      </c>
    </row>
    <row r="1489" spans="1:4" x14ac:dyDescent="0.3">
      <c r="A1489" s="6" t="s">
        <v>7845</v>
      </c>
      <c r="B1489">
        <v>758.6</v>
      </c>
      <c r="C1489">
        <v>753.9</v>
      </c>
      <c r="D1489">
        <f>AVERAGE(mean_read_counts[[#This Row],[Column2]:[Column3]])</f>
        <v>756.25</v>
      </c>
    </row>
    <row r="1490" spans="1:4" x14ac:dyDescent="0.3">
      <c r="A1490" s="6" t="s">
        <v>11056</v>
      </c>
      <c r="B1490">
        <v>574.29999999999995</v>
      </c>
      <c r="C1490">
        <v>594.5</v>
      </c>
      <c r="D1490">
        <f>AVERAGE(mean_read_counts[[#This Row],[Column2]:[Column3]])</f>
        <v>584.4</v>
      </c>
    </row>
    <row r="1491" spans="1:4" x14ac:dyDescent="0.3">
      <c r="A1491" s="6" t="s">
        <v>7415</v>
      </c>
      <c r="B1491">
        <v>20.6</v>
      </c>
      <c r="C1491">
        <v>23.6</v>
      </c>
      <c r="D1491">
        <f>AVERAGE(mean_read_counts[[#This Row],[Column2]:[Column3]])</f>
        <v>22.1</v>
      </c>
    </row>
    <row r="1492" spans="1:4" x14ac:dyDescent="0.3">
      <c r="A1492" s="6" t="s">
        <v>5610</v>
      </c>
      <c r="B1492">
        <v>434.6</v>
      </c>
      <c r="C1492">
        <v>438.3</v>
      </c>
      <c r="D1492">
        <f>AVERAGE(mean_read_counts[[#This Row],[Column2]:[Column3]])</f>
        <v>436.45000000000005</v>
      </c>
    </row>
    <row r="1493" spans="1:4" x14ac:dyDescent="0.3">
      <c r="A1493" s="6" t="s">
        <v>2554</v>
      </c>
      <c r="B1493">
        <v>2305.4</v>
      </c>
      <c r="C1493">
        <v>2280.3000000000002</v>
      </c>
      <c r="D1493">
        <f>AVERAGE(mean_read_counts[[#This Row],[Column2]:[Column3]])</f>
        <v>2292.8500000000004</v>
      </c>
    </row>
    <row r="1494" spans="1:4" x14ac:dyDescent="0.3">
      <c r="A1494" s="6" t="s">
        <v>10425</v>
      </c>
      <c r="B1494">
        <v>64.3</v>
      </c>
      <c r="C1494">
        <v>66.7</v>
      </c>
      <c r="D1494">
        <f>AVERAGE(mean_read_counts[[#This Row],[Column2]:[Column3]])</f>
        <v>65.5</v>
      </c>
    </row>
    <row r="1495" spans="1:4" x14ac:dyDescent="0.3">
      <c r="A1495" s="6" t="s">
        <v>589</v>
      </c>
      <c r="B1495">
        <v>815.1</v>
      </c>
      <c r="C1495">
        <v>889.7</v>
      </c>
      <c r="D1495">
        <f>AVERAGE(mean_read_counts[[#This Row],[Column2]:[Column3]])</f>
        <v>852.40000000000009</v>
      </c>
    </row>
    <row r="1496" spans="1:4" x14ac:dyDescent="0.3">
      <c r="A1496" s="6" t="s">
        <v>8441</v>
      </c>
      <c r="B1496">
        <v>693</v>
      </c>
      <c r="C1496">
        <v>707.5</v>
      </c>
      <c r="D1496">
        <f>AVERAGE(mean_read_counts[[#This Row],[Column2]:[Column3]])</f>
        <v>700.25</v>
      </c>
    </row>
    <row r="1497" spans="1:4" x14ac:dyDescent="0.3">
      <c r="A1497" s="6" t="s">
        <v>8333</v>
      </c>
      <c r="B1497">
        <v>393.7</v>
      </c>
      <c r="C1497">
        <v>386.8</v>
      </c>
      <c r="D1497">
        <f>AVERAGE(mean_read_counts[[#This Row],[Column2]:[Column3]])</f>
        <v>390.25</v>
      </c>
    </row>
    <row r="1498" spans="1:4" x14ac:dyDescent="0.3">
      <c r="A1498" s="6" t="s">
        <v>9206</v>
      </c>
      <c r="B1498">
        <v>1361.7</v>
      </c>
      <c r="C1498">
        <v>1294.4000000000001</v>
      </c>
      <c r="D1498">
        <f>AVERAGE(mean_read_counts[[#This Row],[Column2]:[Column3]])</f>
        <v>1328.0500000000002</v>
      </c>
    </row>
    <row r="1499" spans="1:4" x14ac:dyDescent="0.3">
      <c r="A1499" s="6" t="s">
        <v>11057</v>
      </c>
      <c r="B1499">
        <v>5776.2</v>
      </c>
      <c r="C1499">
        <v>5747.5</v>
      </c>
      <c r="D1499">
        <f>AVERAGE(mean_read_counts[[#This Row],[Column2]:[Column3]])</f>
        <v>5761.85</v>
      </c>
    </row>
    <row r="1500" spans="1:4" x14ac:dyDescent="0.3">
      <c r="A1500" s="6" t="s">
        <v>1686</v>
      </c>
      <c r="B1500">
        <v>1179.8</v>
      </c>
      <c r="C1500">
        <v>918.7</v>
      </c>
      <c r="D1500">
        <f>AVERAGE(mean_read_counts[[#This Row],[Column2]:[Column3]])</f>
        <v>1049.25</v>
      </c>
    </row>
    <row r="1501" spans="1:4" x14ac:dyDescent="0.3">
      <c r="A1501" s="6" t="s">
        <v>10561</v>
      </c>
      <c r="B1501">
        <v>24.5</v>
      </c>
      <c r="C1501">
        <v>16.100000000000001</v>
      </c>
      <c r="D1501">
        <f>AVERAGE(mean_read_counts[[#This Row],[Column2]:[Column3]])</f>
        <v>20.3</v>
      </c>
    </row>
    <row r="1502" spans="1:4" x14ac:dyDescent="0.3">
      <c r="A1502" s="6" t="s">
        <v>11058</v>
      </c>
      <c r="B1502">
        <v>29.3</v>
      </c>
      <c r="C1502">
        <v>31.5</v>
      </c>
      <c r="D1502">
        <f>AVERAGE(mean_read_counts[[#This Row],[Column2]:[Column3]])</f>
        <v>30.4</v>
      </c>
    </row>
    <row r="1503" spans="1:4" x14ac:dyDescent="0.3">
      <c r="A1503" s="6" t="s">
        <v>11059</v>
      </c>
      <c r="B1503">
        <v>2295.1</v>
      </c>
      <c r="C1503">
        <v>2204.9</v>
      </c>
      <c r="D1503">
        <f>AVERAGE(mean_read_counts[[#This Row],[Column2]:[Column3]])</f>
        <v>2250</v>
      </c>
    </row>
    <row r="1504" spans="1:4" x14ac:dyDescent="0.3">
      <c r="A1504" s="6" t="s">
        <v>5802</v>
      </c>
      <c r="B1504">
        <v>78.3</v>
      </c>
      <c r="C1504">
        <v>89</v>
      </c>
      <c r="D1504">
        <f>AVERAGE(mean_read_counts[[#This Row],[Column2]:[Column3]])</f>
        <v>83.65</v>
      </c>
    </row>
    <row r="1505" spans="1:4" x14ac:dyDescent="0.3">
      <c r="A1505" s="6" t="s">
        <v>11060</v>
      </c>
      <c r="B1505">
        <v>50.5</v>
      </c>
      <c r="C1505">
        <v>47.1</v>
      </c>
      <c r="D1505">
        <f>AVERAGE(mean_read_counts[[#This Row],[Column2]:[Column3]])</f>
        <v>48.8</v>
      </c>
    </row>
    <row r="1506" spans="1:4" x14ac:dyDescent="0.3">
      <c r="A1506" s="6" t="s">
        <v>11061</v>
      </c>
      <c r="B1506">
        <v>40.1</v>
      </c>
      <c r="C1506">
        <v>32.5</v>
      </c>
      <c r="D1506">
        <f>AVERAGE(mean_read_counts[[#This Row],[Column2]:[Column3]])</f>
        <v>36.299999999999997</v>
      </c>
    </row>
    <row r="1507" spans="1:4" x14ac:dyDescent="0.3">
      <c r="A1507" s="6" t="s">
        <v>4124</v>
      </c>
      <c r="B1507">
        <v>939.8</v>
      </c>
      <c r="C1507">
        <v>963.5</v>
      </c>
      <c r="D1507">
        <f>AVERAGE(mean_read_counts[[#This Row],[Column2]:[Column3]])</f>
        <v>951.65</v>
      </c>
    </row>
    <row r="1508" spans="1:4" x14ac:dyDescent="0.3">
      <c r="A1508" s="6" t="s">
        <v>4669</v>
      </c>
      <c r="B1508">
        <v>574.4</v>
      </c>
      <c r="C1508">
        <v>584</v>
      </c>
      <c r="D1508">
        <f>AVERAGE(mean_read_counts[[#This Row],[Column2]:[Column3]])</f>
        <v>579.20000000000005</v>
      </c>
    </row>
    <row r="1509" spans="1:4" x14ac:dyDescent="0.3">
      <c r="A1509" s="6" t="s">
        <v>9477</v>
      </c>
      <c r="B1509">
        <v>1190.4000000000001</v>
      </c>
      <c r="C1509">
        <v>1115.5999999999999</v>
      </c>
      <c r="D1509">
        <f>AVERAGE(mean_read_counts[[#This Row],[Column2]:[Column3]])</f>
        <v>1153</v>
      </c>
    </row>
    <row r="1510" spans="1:4" x14ac:dyDescent="0.3">
      <c r="A1510" s="6" t="s">
        <v>10447</v>
      </c>
      <c r="B1510">
        <v>461.6</v>
      </c>
      <c r="C1510">
        <v>431</v>
      </c>
      <c r="D1510">
        <f>AVERAGE(mean_read_counts[[#This Row],[Column2]:[Column3]])</f>
        <v>446.3</v>
      </c>
    </row>
    <row r="1511" spans="1:4" x14ac:dyDescent="0.3">
      <c r="A1511" s="6" t="s">
        <v>1218</v>
      </c>
      <c r="B1511">
        <v>1260.3</v>
      </c>
      <c r="C1511">
        <v>1354.2</v>
      </c>
      <c r="D1511">
        <f>AVERAGE(mean_read_counts[[#This Row],[Column2]:[Column3]])</f>
        <v>1307.25</v>
      </c>
    </row>
    <row r="1512" spans="1:4" x14ac:dyDescent="0.3">
      <c r="A1512" s="6" t="s">
        <v>8265</v>
      </c>
      <c r="B1512">
        <v>399.8</v>
      </c>
      <c r="C1512">
        <v>401.2</v>
      </c>
      <c r="D1512">
        <f>AVERAGE(mean_read_counts[[#This Row],[Column2]:[Column3]])</f>
        <v>400.5</v>
      </c>
    </row>
    <row r="1513" spans="1:4" x14ac:dyDescent="0.3">
      <c r="A1513" s="6" t="s">
        <v>11062</v>
      </c>
      <c r="B1513">
        <v>98.1</v>
      </c>
      <c r="C1513">
        <v>70.900000000000006</v>
      </c>
      <c r="D1513">
        <f>AVERAGE(mean_read_counts[[#This Row],[Column2]:[Column3]])</f>
        <v>84.5</v>
      </c>
    </row>
    <row r="1514" spans="1:4" x14ac:dyDescent="0.3">
      <c r="A1514" s="6" t="s">
        <v>5634</v>
      </c>
      <c r="B1514">
        <v>69.099999999999994</v>
      </c>
      <c r="C1514">
        <v>57</v>
      </c>
      <c r="D1514">
        <f>AVERAGE(mean_read_counts[[#This Row],[Column2]:[Column3]])</f>
        <v>63.05</v>
      </c>
    </row>
    <row r="1515" spans="1:4" x14ac:dyDescent="0.3">
      <c r="A1515" s="6" t="s">
        <v>4979</v>
      </c>
      <c r="B1515">
        <v>3962.4</v>
      </c>
      <c r="C1515">
        <v>3860.1</v>
      </c>
      <c r="D1515">
        <f>AVERAGE(mean_read_counts[[#This Row],[Column2]:[Column3]])</f>
        <v>3911.25</v>
      </c>
    </row>
    <row r="1516" spans="1:4" x14ac:dyDescent="0.3">
      <c r="A1516" s="6" t="s">
        <v>11063</v>
      </c>
      <c r="B1516">
        <v>70</v>
      </c>
      <c r="C1516">
        <v>45.7</v>
      </c>
      <c r="D1516">
        <f>AVERAGE(mean_read_counts[[#This Row],[Column2]:[Column3]])</f>
        <v>57.85</v>
      </c>
    </row>
    <row r="1517" spans="1:4" x14ac:dyDescent="0.3">
      <c r="A1517" s="6" t="s">
        <v>7408</v>
      </c>
      <c r="B1517">
        <v>157.1</v>
      </c>
      <c r="C1517">
        <v>139.1</v>
      </c>
      <c r="D1517">
        <f>AVERAGE(mean_read_counts[[#This Row],[Column2]:[Column3]])</f>
        <v>148.1</v>
      </c>
    </row>
    <row r="1518" spans="1:4" x14ac:dyDescent="0.3">
      <c r="A1518" s="6" t="s">
        <v>3963</v>
      </c>
      <c r="B1518">
        <v>43.2</v>
      </c>
      <c r="C1518">
        <v>45.5</v>
      </c>
      <c r="D1518">
        <f>AVERAGE(mean_read_counts[[#This Row],[Column2]:[Column3]])</f>
        <v>44.35</v>
      </c>
    </row>
    <row r="1519" spans="1:4" x14ac:dyDescent="0.3">
      <c r="A1519" s="6" t="s">
        <v>9540</v>
      </c>
      <c r="B1519">
        <v>1550.8</v>
      </c>
      <c r="C1519">
        <v>1434.1</v>
      </c>
      <c r="D1519">
        <f>AVERAGE(mean_read_counts[[#This Row],[Column2]:[Column3]])</f>
        <v>1492.4499999999998</v>
      </c>
    </row>
    <row r="1520" spans="1:4" x14ac:dyDescent="0.3">
      <c r="A1520" s="6" t="s">
        <v>6680</v>
      </c>
      <c r="B1520">
        <v>1218.3</v>
      </c>
      <c r="C1520">
        <v>1096.3</v>
      </c>
      <c r="D1520">
        <f>AVERAGE(mean_read_counts[[#This Row],[Column2]:[Column3]])</f>
        <v>1157.3</v>
      </c>
    </row>
    <row r="1521" spans="1:4" x14ac:dyDescent="0.3">
      <c r="A1521" s="6" t="s">
        <v>5323</v>
      </c>
      <c r="B1521">
        <v>220.4</v>
      </c>
      <c r="C1521">
        <v>215.5</v>
      </c>
      <c r="D1521">
        <f>AVERAGE(mean_read_counts[[#This Row],[Column2]:[Column3]])</f>
        <v>217.95</v>
      </c>
    </row>
    <row r="1522" spans="1:4" x14ac:dyDescent="0.3">
      <c r="A1522" s="6" t="s">
        <v>11064</v>
      </c>
      <c r="B1522">
        <v>183.8</v>
      </c>
      <c r="C1522">
        <v>144.9</v>
      </c>
      <c r="D1522">
        <f>AVERAGE(mean_read_counts[[#This Row],[Column2]:[Column3]])</f>
        <v>164.35000000000002</v>
      </c>
    </row>
    <row r="1523" spans="1:4" x14ac:dyDescent="0.3">
      <c r="A1523" s="6" t="s">
        <v>831</v>
      </c>
      <c r="B1523">
        <v>2543.1999999999998</v>
      </c>
      <c r="C1523">
        <v>1821.4</v>
      </c>
      <c r="D1523">
        <f>AVERAGE(mean_read_counts[[#This Row],[Column2]:[Column3]])</f>
        <v>2182.3000000000002</v>
      </c>
    </row>
    <row r="1524" spans="1:4" x14ac:dyDescent="0.3">
      <c r="A1524" s="6" t="s">
        <v>10302</v>
      </c>
      <c r="B1524">
        <v>33.9</v>
      </c>
      <c r="C1524">
        <v>36.9</v>
      </c>
      <c r="D1524">
        <f>AVERAGE(mean_read_counts[[#This Row],[Column2]:[Column3]])</f>
        <v>35.4</v>
      </c>
    </row>
    <row r="1525" spans="1:4" x14ac:dyDescent="0.3">
      <c r="A1525" s="6" t="s">
        <v>8119</v>
      </c>
      <c r="B1525">
        <v>75.3</v>
      </c>
      <c r="C1525">
        <v>65.8</v>
      </c>
      <c r="D1525">
        <f>AVERAGE(mean_read_counts[[#This Row],[Column2]:[Column3]])</f>
        <v>70.55</v>
      </c>
    </row>
    <row r="1526" spans="1:4" x14ac:dyDescent="0.3">
      <c r="A1526" s="6" t="s">
        <v>1565</v>
      </c>
      <c r="B1526">
        <v>301.7</v>
      </c>
      <c r="C1526">
        <v>245</v>
      </c>
      <c r="D1526">
        <f>AVERAGE(mean_read_counts[[#This Row],[Column2]:[Column3]])</f>
        <v>273.35000000000002</v>
      </c>
    </row>
    <row r="1527" spans="1:4" x14ac:dyDescent="0.3">
      <c r="A1527" s="6" t="s">
        <v>11065</v>
      </c>
      <c r="B1527">
        <v>67.099999999999994</v>
      </c>
      <c r="C1527">
        <v>69.7</v>
      </c>
      <c r="D1527">
        <f>AVERAGE(mean_read_counts[[#This Row],[Column2]:[Column3]])</f>
        <v>68.400000000000006</v>
      </c>
    </row>
    <row r="1528" spans="1:4" x14ac:dyDescent="0.3">
      <c r="A1528" s="6" t="s">
        <v>8542</v>
      </c>
      <c r="B1528">
        <v>59.6</v>
      </c>
      <c r="C1528">
        <v>60.1</v>
      </c>
      <c r="D1528">
        <f>AVERAGE(mean_read_counts[[#This Row],[Column2]:[Column3]])</f>
        <v>59.85</v>
      </c>
    </row>
    <row r="1529" spans="1:4" x14ac:dyDescent="0.3">
      <c r="A1529" s="6" t="s">
        <v>10651</v>
      </c>
      <c r="B1529">
        <v>23.9</v>
      </c>
      <c r="C1529">
        <v>19.7</v>
      </c>
      <c r="D1529">
        <f>AVERAGE(mean_read_counts[[#This Row],[Column2]:[Column3]])</f>
        <v>21.799999999999997</v>
      </c>
    </row>
    <row r="1530" spans="1:4" x14ac:dyDescent="0.3">
      <c r="A1530" s="6" t="s">
        <v>3930</v>
      </c>
      <c r="B1530">
        <v>583.29999999999995</v>
      </c>
      <c r="C1530">
        <v>553.4</v>
      </c>
      <c r="D1530">
        <f>AVERAGE(mean_read_counts[[#This Row],[Column2]:[Column3]])</f>
        <v>568.34999999999991</v>
      </c>
    </row>
    <row r="1531" spans="1:4" x14ac:dyDescent="0.3">
      <c r="A1531" s="6" t="s">
        <v>7421</v>
      </c>
      <c r="B1531">
        <v>208.2</v>
      </c>
      <c r="C1531">
        <v>184.1</v>
      </c>
      <c r="D1531">
        <f>AVERAGE(mean_read_counts[[#This Row],[Column2]:[Column3]])</f>
        <v>196.14999999999998</v>
      </c>
    </row>
    <row r="1532" spans="1:4" x14ac:dyDescent="0.3">
      <c r="A1532" s="6" t="s">
        <v>9701</v>
      </c>
      <c r="B1532">
        <v>332.3</v>
      </c>
      <c r="C1532">
        <v>315.10000000000002</v>
      </c>
      <c r="D1532">
        <f>AVERAGE(mean_read_counts[[#This Row],[Column2]:[Column3]])</f>
        <v>323.70000000000005</v>
      </c>
    </row>
    <row r="1533" spans="1:4" x14ac:dyDescent="0.3">
      <c r="A1533" s="6" t="s">
        <v>9112</v>
      </c>
      <c r="B1533">
        <v>545</v>
      </c>
      <c r="C1533">
        <v>515.4</v>
      </c>
      <c r="D1533">
        <f>AVERAGE(mean_read_counts[[#This Row],[Column2]:[Column3]])</f>
        <v>530.20000000000005</v>
      </c>
    </row>
    <row r="1534" spans="1:4" x14ac:dyDescent="0.3">
      <c r="A1534" s="6" t="s">
        <v>78</v>
      </c>
      <c r="B1534">
        <v>4661.2</v>
      </c>
      <c r="C1534">
        <v>3561.8</v>
      </c>
      <c r="D1534">
        <f>AVERAGE(mean_read_counts[[#This Row],[Column2]:[Column3]])</f>
        <v>4111.5</v>
      </c>
    </row>
    <row r="1535" spans="1:4" x14ac:dyDescent="0.3">
      <c r="A1535" s="6" t="s">
        <v>6990</v>
      </c>
      <c r="B1535">
        <v>687.2</v>
      </c>
      <c r="C1535">
        <v>627.9</v>
      </c>
      <c r="D1535">
        <f>AVERAGE(mean_read_counts[[#This Row],[Column2]:[Column3]])</f>
        <v>657.55</v>
      </c>
    </row>
    <row r="1536" spans="1:4" x14ac:dyDescent="0.3">
      <c r="A1536" s="6" t="s">
        <v>1389</v>
      </c>
      <c r="B1536">
        <v>68.8</v>
      </c>
      <c r="C1536">
        <v>97.7</v>
      </c>
      <c r="D1536">
        <f>AVERAGE(mean_read_counts[[#This Row],[Column2]:[Column3]])</f>
        <v>83.25</v>
      </c>
    </row>
    <row r="1537" spans="1:4" x14ac:dyDescent="0.3">
      <c r="A1537" s="6" t="s">
        <v>11066</v>
      </c>
      <c r="B1537">
        <v>1667.7</v>
      </c>
      <c r="C1537">
        <v>1562.2</v>
      </c>
      <c r="D1537">
        <f>AVERAGE(mean_read_counts[[#This Row],[Column2]:[Column3]])</f>
        <v>1614.95</v>
      </c>
    </row>
    <row r="1538" spans="1:4" x14ac:dyDescent="0.3">
      <c r="A1538" s="6" t="s">
        <v>8174</v>
      </c>
      <c r="B1538">
        <v>1035.8</v>
      </c>
      <c r="C1538">
        <v>1144.8</v>
      </c>
      <c r="D1538">
        <f>AVERAGE(mean_read_counts[[#This Row],[Column2]:[Column3]])</f>
        <v>1090.3</v>
      </c>
    </row>
    <row r="1539" spans="1:4" x14ac:dyDescent="0.3">
      <c r="A1539" s="6" t="s">
        <v>7432</v>
      </c>
      <c r="B1539">
        <v>553.1</v>
      </c>
      <c r="C1539">
        <v>496</v>
      </c>
      <c r="D1539">
        <f>AVERAGE(mean_read_counts[[#This Row],[Column2]:[Column3]])</f>
        <v>524.54999999999995</v>
      </c>
    </row>
    <row r="1540" spans="1:4" x14ac:dyDescent="0.3">
      <c r="A1540" s="6" t="s">
        <v>2166</v>
      </c>
      <c r="B1540">
        <v>72.5</v>
      </c>
      <c r="C1540">
        <v>65.8</v>
      </c>
      <c r="D1540">
        <f>AVERAGE(mean_read_counts[[#This Row],[Column2]:[Column3]])</f>
        <v>69.150000000000006</v>
      </c>
    </row>
    <row r="1541" spans="1:4" x14ac:dyDescent="0.3">
      <c r="A1541" s="6" t="s">
        <v>1887</v>
      </c>
      <c r="B1541">
        <v>48.5</v>
      </c>
      <c r="C1541">
        <v>35.5</v>
      </c>
      <c r="D1541">
        <f>AVERAGE(mean_read_counts[[#This Row],[Column2]:[Column3]])</f>
        <v>42</v>
      </c>
    </row>
    <row r="1542" spans="1:4" x14ac:dyDescent="0.3">
      <c r="A1542" s="6" t="s">
        <v>11067</v>
      </c>
      <c r="B1542">
        <v>15.6</v>
      </c>
      <c r="C1542">
        <v>19.3</v>
      </c>
      <c r="D1542">
        <f>AVERAGE(mean_read_counts[[#This Row],[Column2]:[Column3]])</f>
        <v>17.45</v>
      </c>
    </row>
    <row r="1543" spans="1:4" x14ac:dyDescent="0.3">
      <c r="A1543" s="6" t="s">
        <v>7600</v>
      </c>
      <c r="B1543">
        <v>870.3</v>
      </c>
      <c r="C1543">
        <v>788.9</v>
      </c>
      <c r="D1543">
        <f>AVERAGE(mean_read_counts[[#This Row],[Column2]:[Column3]])</f>
        <v>829.59999999999991</v>
      </c>
    </row>
    <row r="1544" spans="1:4" x14ac:dyDescent="0.3">
      <c r="A1544" s="6" t="s">
        <v>11068</v>
      </c>
      <c r="B1544">
        <v>198.7</v>
      </c>
      <c r="C1544">
        <v>198.3</v>
      </c>
      <c r="D1544">
        <f>AVERAGE(mean_read_counts[[#This Row],[Column2]:[Column3]])</f>
        <v>198.5</v>
      </c>
    </row>
    <row r="1545" spans="1:4" x14ac:dyDescent="0.3">
      <c r="A1545" s="6" t="s">
        <v>11069</v>
      </c>
      <c r="B1545">
        <v>194.2</v>
      </c>
      <c r="C1545">
        <v>224.7</v>
      </c>
      <c r="D1545">
        <f>AVERAGE(mean_read_counts[[#This Row],[Column2]:[Column3]])</f>
        <v>209.45</v>
      </c>
    </row>
    <row r="1546" spans="1:4" x14ac:dyDescent="0.3">
      <c r="A1546" s="6" t="s">
        <v>11070</v>
      </c>
      <c r="B1546">
        <v>21.4</v>
      </c>
      <c r="C1546">
        <v>31.4</v>
      </c>
      <c r="D1546">
        <f>AVERAGE(mean_read_counts[[#This Row],[Column2]:[Column3]])</f>
        <v>26.4</v>
      </c>
    </row>
    <row r="1547" spans="1:4" x14ac:dyDescent="0.3">
      <c r="A1547" s="6" t="s">
        <v>7980</v>
      </c>
      <c r="B1547">
        <v>50.9</v>
      </c>
      <c r="C1547">
        <v>44.9</v>
      </c>
      <c r="D1547">
        <f>AVERAGE(mean_read_counts[[#This Row],[Column2]:[Column3]])</f>
        <v>47.9</v>
      </c>
    </row>
    <row r="1548" spans="1:4" x14ac:dyDescent="0.3">
      <c r="A1548" s="6" t="s">
        <v>2452</v>
      </c>
      <c r="B1548">
        <v>5472.1</v>
      </c>
      <c r="C1548">
        <v>5962.1</v>
      </c>
      <c r="D1548">
        <f>AVERAGE(mean_read_counts[[#This Row],[Column2]:[Column3]])</f>
        <v>5717.1</v>
      </c>
    </row>
    <row r="1549" spans="1:4" x14ac:dyDescent="0.3">
      <c r="A1549" s="6" t="s">
        <v>11071</v>
      </c>
      <c r="B1549">
        <v>79</v>
      </c>
      <c r="C1549">
        <v>91.5</v>
      </c>
      <c r="D1549">
        <f>AVERAGE(mean_read_counts[[#This Row],[Column2]:[Column3]])</f>
        <v>85.25</v>
      </c>
    </row>
    <row r="1550" spans="1:4" x14ac:dyDescent="0.3">
      <c r="A1550" s="6" t="s">
        <v>9566</v>
      </c>
      <c r="B1550">
        <v>781.4</v>
      </c>
      <c r="C1550">
        <v>753.4</v>
      </c>
      <c r="D1550">
        <f>AVERAGE(mean_read_counts[[#This Row],[Column2]:[Column3]])</f>
        <v>767.4</v>
      </c>
    </row>
    <row r="1551" spans="1:4" x14ac:dyDescent="0.3">
      <c r="A1551" s="6" t="s">
        <v>11072</v>
      </c>
      <c r="B1551">
        <v>171.3</v>
      </c>
      <c r="C1551">
        <v>167.5</v>
      </c>
      <c r="D1551">
        <f>AVERAGE(mean_read_counts[[#This Row],[Column2]:[Column3]])</f>
        <v>169.4</v>
      </c>
    </row>
    <row r="1552" spans="1:4" x14ac:dyDescent="0.3">
      <c r="A1552" s="6" t="s">
        <v>11073</v>
      </c>
      <c r="B1552">
        <v>1219.3</v>
      </c>
      <c r="C1552">
        <v>1096.8</v>
      </c>
      <c r="D1552">
        <f>AVERAGE(mean_read_counts[[#This Row],[Column2]:[Column3]])</f>
        <v>1158.05</v>
      </c>
    </row>
    <row r="1553" spans="1:4" x14ac:dyDescent="0.3">
      <c r="A1553" s="6" t="s">
        <v>319</v>
      </c>
      <c r="B1553">
        <v>264.89999999999998</v>
      </c>
      <c r="C1553">
        <v>359.4</v>
      </c>
      <c r="D1553">
        <f>AVERAGE(mean_read_counts[[#This Row],[Column2]:[Column3]])</f>
        <v>312.14999999999998</v>
      </c>
    </row>
    <row r="1554" spans="1:4" x14ac:dyDescent="0.3">
      <c r="A1554" s="6" t="s">
        <v>634</v>
      </c>
      <c r="B1554">
        <v>558.1</v>
      </c>
      <c r="C1554">
        <v>387.5</v>
      </c>
      <c r="D1554">
        <f>AVERAGE(mean_read_counts[[#This Row],[Column2]:[Column3]])</f>
        <v>472.8</v>
      </c>
    </row>
    <row r="1555" spans="1:4" x14ac:dyDescent="0.3">
      <c r="A1555" s="6" t="s">
        <v>3813</v>
      </c>
      <c r="B1555">
        <v>83.8</v>
      </c>
      <c r="C1555">
        <v>92.2</v>
      </c>
      <c r="D1555">
        <f>AVERAGE(mean_read_counts[[#This Row],[Column2]:[Column3]])</f>
        <v>88</v>
      </c>
    </row>
    <row r="1556" spans="1:4" x14ac:dyDescent="0.3">
      <c r="A1556" s="6" t="s">
        <v>9772</v>
      </c>
      <c r="B1556">
        <v>24.3</v>
      </c>
      <c r="C1556">
        <v>22</v>
      </c>
      <c r="D1556">
        <f>AVERAGE(mean_read_counts[[#This Row],[Column2]:[Column3]])</f>
        <v>23.15</v>
      </c>
    </row>
    <row r="1557" spans="1:4" x14ac:dyDescent="0.3">
      <c r="A1557" s="6" t="s">
        <v>2504</v>
      </c>
      <c r="B1557">
        <v>565.70000000000005</v>
      </c>
      <c r="C1557">
        <v>613.5</v>
      </c>
      <c r="D1557">
        <f>AVERAGE(mean_read_counts[[#This Row],[Column2]:[Column3]])</f>
        <v>589.6</v>
      </c>
    </row>
    <row r="1558" spans="1:4" x14ac:dyDescent="0.3">
      <c r="A1558" s="6" t="s">
        <v>11074</v>
      </c>
      <c r="B1558">
        <v>17.7</v>
      </c>
      <c r="C1558">
        <v>25.2</v>
      </c>
      <c r="D1558">
        <f>AVERAGE(mean_read_counts[[#This Row],[Column2]:[Column3]])</f>
        <v>21.45</v>
      </c>
    </row>
    <row r="1559" spans="1:4" x14ac:dyDescent="0.3">
      <c r="A1559" s="6" t="s">
        <v>1352</v>
      </c>
      <c r="B1559">
        <v>3293.7</v>
      </c>
      <c r="C1559">
        <v>3465.2</v>
      </c>
      <c r="D1559">
        <f>AVERAGE(mean_read_counts[[#This Row],[Column2]:[Column3]])</f>
        <v>3379.45</v>
      </c>
    </row>
    <row r="1560" spans="1:4" x14ac:dyDescent="0.3">
      <c r="A1560" s="6" t="s">
        <v>11075</v>
      </c>
      <c r="B1560">
        <v>18</v>
      </c>
      <c r="C1560">
        <v>21.4</v>
      </c>
      <c r="D1560">
        <f>AVERAGE(mean_read_counts[[#This Row],[Column2]:[Column3]])</f>
        <v>19.7</v>
      </c>
    </row>
    <row r="1561" spans="1:4" x14ac:dyDescent="0.3">
      <c r="A1561" s="6" t="s">
        <v>11076</v>
      </c>
      <c r="B1561">
        <v>50.3</v>
      </c>
      <c r="C1561">
        <v>53.4</v>
      </c>
      <c r="D1561">
        <f>AVERAGE(mean_read_counts[[#This Row],[Column2]:[Column3]])</f>
        <v>51.849999999999994</v>
      </c>
    </row>
    <row r="1562" spans="1:4" x14ac:dyDescent="0.3">
      <c r="A1562" s="6" t="s">
        <v>2022</v>
      </c>
      <c r="B1562">
        <v>196.2</v>
      </c>
      <c r="C1562">
        <v>217.6</v>
      </c>
      <c r="D1562">
        <f>AVERAGE(mean_read_counts[[#This Row],[Column2]:[Column3]])</f>
        <v>206.89999999999998</v>
      </c>
    </row>
    <row r="1563" spans="1:4" x14ac:dyDescent="0.3">
      <c r="A1563" s="6" t="s">
        <v>5413</v>
      </c>
      <c r="B1563">
        <v>449.9</v>
      </c>
      <c r="C1563">
        <v>443.4</v>
      </c>
      <c r="D1563">
        <f>AVERAGE(mean_read_counts[[#This Row],[Column2]:[Column3]])</f>
        <v>446.65</v>
      </c>
    </row>
    <row r="1564" spans="1:4" x14ac:dyDescent="0.3">
      <c r="A1564" s="6" t="s">
        <v>7974</v>
      </c>
      <c r="B1564">
        <v>53.2</v>
      </c>
      <c r="C1564">
        <v>48.1</v>
      </c>
      <c r="D1564">
        <f>AVERAGE(mean_read_counts[[#This Row],[Column2]:[Column3]])</f>
        <v>50.650000000000006</v>
      </c>
    </row>
    <row r="1565" spans="1:4" x14ac:dyDescent="0.3">
      <c r="A1565" s="6" t="s">
        <v>4061</v>
      </c>
      <c r="B1565">
        <v>98.4</v>
      </c>
      <c r="C1565">
        <v>100.7</v>
      </c>
      <c r="D1565">
        <f>AVERAGE(mean_read_counts[[#This Row],[Column2]:[Column3]])</f>
        <v>99.550000000000011</v>
      </c>
    </row>
    <row r="1566" spans="1:4" x14ac:dyDescent="0.3">
      <c r="A1566" s="6" t="s">
        <v>11077</v>
      </c>
      <c r="B1566">
        <v>23</v>
      </c>
      <c r="C1566">
        <v>25.4</v>
      </c>
      <c r="D1566">
        <f>AVERAGE(mean_read_counts[[#This Row],[Column2]:[Column3]])</f>
        <v>24.2</v>
      </c>
    </row>
    <row r="1567" spans="1:4" x14ac:dyDescent="0.3">
      <c r="A1567" s="6" t="s">
        <v>7104</v>
      </c>
      <c r="B1567">
        <v>3295</v>
      </c>
      <c r="C1567">
        <v>3384.4</v>
      </c>
      <c r="D1567">
        <f>AVERAGE(mean_read_counts[[#This Row],[Column2]:[Column3]])</f>
        <v>3339.7</v>
      </c>
    </row>
    <row r="1568" spans="1:4" x14ac:dyDescent="0.3">
      <c r="A1568" s="6" t="s">
        <v>6104</v>
      </c>
      <c r="B1568">
        <v>147.4</v>
      </c>
      <c r="C1568">
        <v>143.9</v>
      </c>
      <c r="D1568">
        <f>AVERAGE(mean_read_counts[[#This Row],[Column2]:[Column3]])</f>
        <v>145.65</v>
      </c>
    </row>
    <row r="1569" spans="1:4" x14ac:dyDescent="0.3">
      <c r="A1569" s="6" t="s">
        <v>11078</v>
      </c>
      <c r="B1569">
        <v>159.80000000000001</v>
      </c>
      <c r="C1569">
        <v>147</v>
      </c>
      <c r="D1569">
        <f>AVERAGE(mean_read_counts[[#This Row],[Column2]:[Column3]])</f>
        <v>153.4</v>
      </c>
    </row>
    <row r="1570" spans="1:4" x14ac:dyDescent="0.3">
      <c r="A1570" s="6" t="s">
        <v>943</v>
      </c>
      <c r="B1570">
        <v>90.4</v>
      </c>
      <c r="C1570">
        <v>75.7</v>
      </c>
      <c r="D1570">
        <f>AVERAGE(mean_read_counts[[#This Row],[Column2]:[Column3]])</f>
        <v>83.050000000000011</v>
      </c>
    </row>
    <row r="1571" spans="1:4" x14ac:dyDescent="0.3">
      <c r="A1571" s="6" t="s">
        <v>11079</v>
      </c>
      <c r="B1571">
        <v>107.9</v>
      </c>
      <c r="C1571">
        <v>95.1</v>
      </c>
      <c r="D1571">
        <f>AVERAGE(mean_read_counts[[#This Row],[Column2]:[Column3]])</f>
        <v>101.5</v>
      </c>
    </row>
    <row r="1572" spans="1:4" x14ac:dyDescent="0.3">
      <c r="A1572" s="6" t="s">
        <v>6568</v>
      </c>
      <c r="B1572">
        <v>125.5</v>
      </c>
      <c r="C1572">
        <v>101.2</v>
      </c>
      <c r="D1572">
        <f>AVERAGE(mean_read_counts[[#This Row],[Column2]:[Column3]])</f>
        <v>113.35</v>
      </c>
    </row>
    <row r="1573" spans="1:4" x14ac:dyDescent="0.3">
      <c r="A1573" s="6" t="s">
        <v>9989</v>
      </c>
      <c r="B1573">
        <v>451.2</v>
      </c>
      <c r="C1573">
        <v>434.1</v>
      </c>
      <c r="D1573">
        <f>AVERAGE(mean_read_counts[[#This Row],[Column2]:[Column3]])</f>
        <v>442.65</v>
      </c>
    </row>
    <row r="1574" spans="1:4" x14ac:dyDescent="0.3">
      <c r="A1574" s="6" t="s">
        <v>3209</v>
      </c>
      <c r="B1574">
        <v>126.2</v>
      </c>
      <c r="C1574">
        <v>106.4</v>
      </c>
      <c r="D1574">
        <f>AVERAGE(mean_read_counts[[#This Row],[Column2]:[Column3]])</f>
        <v>116.30000000000001</v>
      </c>
    </row>
    <row r="1575" spans="1:4" x14ac:dyDescent="0.3">
      <c r="A1575" s="6" t="s">
        <v>4821</v>
      </c>
      <c r="B1575">
        <v>250.9</v>
      </c>
      <c r="C1575">
        <v>263.2</v>
      </c>
      <c r="D1575">
        <f>AVERAGE(mean_read_counts[[#This Row],[Column2]:[Column3]])</f>
        <v>257.05</v>
      </c>
    </row>
    <row r="1576" spans="1:4" x14ac:dyDescent="0.3">
      <c r="A1576" s="6" t="s">
        <v>5990</v>
      </c>
      <c r="B1576">
        <v>9356.6</v>
      </c>
      <c r="C1576">
        <v>8532.2000000000007</v>
      </c>
      <c r="D1576">
        <f>AVERAGE(mean_read_counts[[#This Row],[Column2]:[Column3]])</f>
        <v>8944.4000000000015</v>
      </c>
    </row>
    <row r="1577" spans="1:4" x14ac:dyDescent="0.3">
      <c r="A1577" s="6" t="s">
        <v>11080</v>
      </c>
      <c r="B1577">
        <v>276</v>
      </c>
      <c r="C1577">
        <v>260.2</v>
      </c>
      <c r="D1577">
        <f>AVERAGE(mean_read_counts[[#This Row],[Column2]:[Column3]])</f>
        <v>268.10000000000002</v>
      </c>
    </row>
    <row r="1578" spans="1:4" x14ac:dyDescent="0.3">
      <c r="A1578" s="6" t="s">
        <v>11081</v>
      </c>
      <c r="B1578">
        <v>745.6</v>
      </c>
      <c r="C1578">
        <v>743.9</v>
      </c>
      <c r="D1578">
        <f>AVERAGE(mean_read_counts[[#This Row],[Column2]:[Column3]])</f>
        <v>744.75</v>
      </c>
    </row>
    <row r="1579" spans="1:4" x14ac:dyDescent="0.3">
      <c r="A1579" s="6" t="s">
        <v>11082</v>
      </c>
      <c r="B1579">
        <v>1144.2</v>
      </c>
      <c r="C1579">
        <v>1178.2</v>
      </c>
      <c r="D1579">
        <f>AVERAGE(mean_read_counts[[#This Row],[Column2]:[Column3]])</f>
        <v>1161.2</v>
      </c>
    </row>
    <row r="1580" spans="1:4" x14ac:dyDescent="0.3">
      <c r="A1580" s="6" t="s">
        <v>9585</v>
      </c>
      <c r="B1580">
        <v>134.9</v>
      </c>
      <c r="C1580">
        <v>132.9</v>
      </c>
      <c r="D1580">
        <f>AVERAGE(mean_read_counts[[#This Row],[Column2]:[Column3]])</f>
        <v>133.9</v>
      </c>
    </row>
    <row r="1581" spans="1:4" x14ac:dyDescent="0.3">
      <c r="A1581" s="6" t="s">
        <v>8808</v>
      </c>
      <c r="B1581">
        <v>309.3</v>
      </c>
      <c r="C1581">
        <v>310.8</v>
      </c>
      <c r="D1581">
        <f>AVERAGE(mean_read_counts[[#This Row],[Column2]:[Column3]])</f>
        <v>310.05</v>
      </c>
    </row>
    <row r="1582" spans="1:4" x14ac:dyDescent="0.3">
      <c r="A1582" s="6" t="s">
        <v>9173</v>
      </c>
      <c r="B1582">
        <v>27.9</v>
      </c>
      <c r="C1582">
        <v>19.3</v>
      </c>
      <c r="D1582">
        <f>AVERAGE(mean_read_counts[[#This Row],[Column2]:[Column3]])</f>
        <v>23.6</v>
      </c>
    </row>
    <row r="1583" spans="1:4" x14ac:dyDescent="0.3">
      <c r="A1583" s="6" t="s">
        <v>4758</v>
      </c>
      <c r="B1583">
        <v>1101.5</v>
      </c>
      <c r="C1583">
        <v>1155.5999999999999</v>
      </c>
      <c r="D1583">
        <f>AVERAGE(mean_read_counts[[#This Row],[Column2]:[Column3]])</f>
        <v>1128.55</v>
      </c>
    </row>
    <row r="1584" spans="1:4" x14ac:dyDescent="0.3">
      <c r="A1584" s="6" t="s">
        <v>7708</v>
      </c>
      <c r="B1584">
        <v>262.2</v>
      </c>
      <c r="C1584">
        <v>249.4</v>
      </c>
      <c r="D1584">
        <f>AVERAGE(mean_read_counts[[#This Row],[Column2]:[Column3]])</f>
        <v>255.8</v>
      </c>
    </row>
    <row r="1585" spans="1:4" x14ac:dyDescent="0.3">
      <c r="A1585" s="6" t="s">
        <v>8972</v>
      </c>
      <c r="B1585">
        <v>320.60000000000002</v>
      </c>
      <c r="C1585">
        <v>315.3</v>
      </c>
      <c r="D1585">
        <f>AVERAGE(mean_read_counts[[#This Row],[Column2]:[Column3]])</f>
        <v>317.95000000000005</v>
      </c>
    </row>
    <row r="1586" spans="1:4" x14ac:dyDescent="0.3">
      <c r="A1586" s="6" t="s">
        <v>1797</v>
      </c>
      <c r="B1586">
        <v>9493.7999999999993</v>
      </c>
      <c r="C1586">
        <v>8519.7000000000007</v>
      </c>
      <c r="D1586">
        <f>AVERAGE(mean_read_counts[[#This Row],[Column2]:[Column3]])</f>
        <v>9006.75</v>
      </c>
    </row>
    <row r="1587" spans="1:4" x14ac:dyDescent="0.3">
      <c r="A1587" s="6" t="s">
        <v>11083</v>
      </c>
      <c r="B1587">
        <v>162.4</v>
      </c>
      <c r="C1587">
        <v>149.69999999999999</v>
      </c>
      <c r="D1587">
        <f>AVERAGE(mean_read_counts[[#This Row],[Column2]:[Column3]])</f>
        <v>156.05000000000001</v>
      </c>
    </row>
    <row r="1588" spans="1:4" x14ac:dyDescent="0.3">
      <c r="A1588" s="6" t="s">
        <v>1754</v>
      </c>
      <c r="B1588">
        <v>900.6</v>
      </c>
      <c r="C1588">
        <v>977.7</v>
      </c>
      <c r="D1588">
        <f>AVERAGE(mean_read_counts[[#This Row],[Column2]:[Column3]])</f>
        <v>939.15000000000009</v>
      </c>
    </row>
    <row r="1589" spans="1:4" x14ac:dyDescent="0.3">
      <c r="A1589" s="6" t="s">
        <v>6575</v>
      </c>
      <c r="B1589">
        <v>974</v>
      </c>
      <c r="C1589">
        <v>922.6</v>
      </c>
      <c r="D1589">
        <f>AVERAGE(mean_read_counts[[#This Row],[Column2]:[Column3]])</f>
        <v>948.3</v>
      </c>
    </row>
    <row r="1590" spans="1:4" x14ac:dyDescent="0.3">
      <c r="A1590" s="6" t="s">
        <v>339</v>
      </c>
      <c r="B1590">
        <v>26341.599999999999</v>
      </c>
      <c r="C1590">
        <v>29172.3</v>
      </c>
      <c r="D1590">
        <f>AVERAGE(mean_read_counts[[#This Row],[Column2]:[Column3]])</f>
        <v>27756.949999999997</v>
      </c>
    </row>
    <row r="1591" spans="1:4" x14ac:dyDescent="0.3">
      <c r="A1591" s="6" t="s">
        <v>4871</v>
      </c>
      <c r="B1591">
        <v>1656.8</v>
      </c>
      <c r="C1591">
        <v>1668.5</v>
      </c>
      <c r="D1591">
        <f>AVERAGE(mean_read_counts[[#This Row],[Column2]:[Column3]])</f>
        <v>1662.65</v>
      </c>
    </row>
    <row r="1592" spans="1:4" x14ac:dyDescent="0.3">
      <c r="A1592" s="6" t="s">
        <v>10153</v>
      </c>
      <c r="B1592">
        <v>571.1</v>
      </c>
      <c r="C1592">
        <v>527.70000000000005</v>
      </c>
      <c r="D1592">
        <f>AVERAGE(mean_read_counts[[#This Row],[Column2]:[Column3]])</f>
        <v>549.40000000000009</v>
      </c>
    </row>
    <row r="1593" spans="1:4" x14ac:dyDescent="0.3">
      <c r="A1593" s="6" t="s">
        <v>9275</v>
      </c>
      <c r="B1593">
        <v>750.3</v>
      </c>
      <c r="C1593">
        <v>711.1</v>
      </c>
      <c r="D1593">
        <f>AVERAGE(mean_read_counts[[#This Row],[Column2]:[Column3]])</f>
        <v>730.7</v>
      </c>
    </row>
    <row r="1594" spans="1:4" x14ac:dyDescent="0.3">
      <c r="A1594" s="6" t="s">
        <v>4870</v>
      </c>
      <c r="B1594">
        <v>707.7</v>
      </c>
      <c r="C1594">
        <v>697.1</v>
      </c>
      <c r="D1594">
        <f>AVERAGE(mean_read_counts[[#This Row],[Column2]:[Column3]])</f>
        <v>702.40000000000009</v>
      </c>
    </row>
    <row r="1595" spans="1:4" x14ac:dyDescent="0.3">
      <c r="A1595" s="6" t="s">
        <v>4793</v>
      </c>
      <c r="B1595">
        <v>62.6</v>
      </c>
      <c r="C1595">
        <v>53.1</v>
      </c>
      <c r="D1595">
        <f>AVERAGE(mean_read_counts[[#This Row],[Column2]:[Column3]])</f>
        <v>57.85</v>
      </c>
    </row>
    <row r="1596" spans="1:4" x14ac:dyDescent="0.3">
      <c r="A1596" s="6" t="s">
        <v>289</v>
      </c>
      <c r="B1596">
        <v>1231.3</v>
      </c>
      <c r="C1596">
        <v>991.9</v>
      </c>
      <c r="D1596">
        <f>AVERAGE(mean_read_counts[[#This Row],[Column2]:[Column3]])</f>
        <v>1111.5999999999999</v>
      </c>
    </row>
    <row r="1597" spans="1:4" x14ac:dyDescent="0.3">
      <c r="A1597" s="6" t="s">
        <v>9955</v>
      </c>
      <c r="B1597">
        <v>2817.9</v>
      </c>
      <c r="C1597">
        <v>2653.5</v>
      </c>
      <c r="D1597">
        <f>AVERAGE(mean_read_counts[[#This Row],[Column2]:[Column3]])</f>
        <v>2735.7</v>
      </c>
    </row>
    <row r="1598" spans="1:4" x14ac:dyDescent="0.3">
      <c r="A1598" s="6" t="s">
        <v>668</v>
      </c>
      <c r="B1598">
        <v>139.19999999999999</v>
      </c>
      <c r="C1598">
        <v>194.6</v>
      </c>
      <c r="D1598">
        <f>AVERAGE(mean_read_counts[[#This Row],[Column2]:[Column3]])</f>
        <v>166.89999999999998</v>
      </c>
    </row>
    <row r="1599" spans="1:4" x14ac:dyDescent="0.3">
      <c r="A1599" s="6" t="s">
        <v>8373</v>
      </c>
      <c r="B1599">
        <v>326.10000000000002</v>
      </c>
      <c r="C1599">
        <v>321.8</v>
      </c>
      <c r="D1599">
        <f>AVERAGE(mean_read_counts[[#This Row],[Column2]:[Column3]])</f>
        <v>323.95000000000005</v>
      </c>
    </row>
    <row r="1600" spans="1:4" x14ac:dyDescent="0.3">
      <c r="A1600" s="6" t="s">
        <v>10126</v>
      </c>
      <c r="B1600">
        <v>351</v>
      </c>
      <c r="C1600">
        <v>327.9</v>
      </c>
      <c r="D1600">
        <f>AVERAGE(mean_read_counts[[#This Row],[Column2]:[Column3]])</f>
        <v>339.45</v>
      </c>
    </row>
    <row r="1601" spans="1:4" x14ac:dyDescent="0.3">
      <c r="A1601" s="6" t="s">
        <v>100</v>
      </c>
      <c r="B1601">
        <v>393.7</v>
      </c>
      <c r="C1601">
        <v>251.3</v>
      </c>
      <c r="D1601">
        <f>AVERAGE(mean_read_counts[[#This Row],[Column2]:[Column3]])</f>
        <v>322.5</v>
      </c>
    </row>
    <row r="1602" spans="1:4" x14ac:dyDescent="0.3">
      <c r="A1602" s="6" t="s">
        <v>3179</v>
      </c>
      <c r="B1602">
        <v>295.89999999999998</v>
      </c>
      <c r="C1602">
        <v>258.8</v>
      </c>
      <c r="D1602">
        <f>AVERAGE(mean_read_counts[[#This Row],[Column2]:[Column3]])</f>
        <v>277.35000000000002</v>
      </c>
    </row>
    <row r="1603" spans="1:4" x14ac:dyDescent="0.3">
      <c r="A1603" s="6" t="s">
        <v>1840</v>
      </c>
      <c r="B1603">
        <v>3121.4</v>
      </c>
      <c r="C1603">
        <v>2912.3</v>
      </c>
      <c r="D1603">
        <f>AVERAGE(mean_read_counts[[#This Row],[Column2]:[Column3]])</f>
        <v>3016.8500000000004</v>
      </c>
    </row>
    <row r="1604" spans="1:4" x14ac:dyDescent="0.3">
      <c r="A1604" s="6" t="s">
        <v>8232</v>
      </c>
      <c r="B1604">
        <v>3226.3</v>
      </c>
      <c r="C1604">
        <v>3285</v>
      </c>
      <c r="D1604">
        <f>AVERAGE(mean_read_counts[[#This Row],[Column2]:[Column3]])</f>
        <v>3255.65</v>
      </c>
    </row>
    <row r="1605" spans="1:4" x14ac:dyDescent="0.3">
      <c r="A1605" s="6" t="s">
        <v>11084</v>
      </c>
      <c r="B1605">
        <v>184.7</v>
      </c>
      <c r="C1605">
        <v>154.4</v>
      </c>
      <c r="D1605">
        <f>AVERAGE(mean_read_counts[[#This Row],[Column2]:[Column3]])</f>
        <v>169.55</v>
      </c>
    </row>
    <row r="1606" spans="1:4" x14ac:dyDescent="0.3">
      <c r="A1606" s="6" t="s">
        <v>6583</v>
      </c>
      <c r="B1606">
        <v>296.3</v>
      </c>
      <c r="C1606">
        <v>269.2</v>
      </c>
      <c r="D1606">
        <f>AVERAGE(mean_read_counts[[#This Row],[Column2]:[Column3]])</f>
        <v>282.75</v>
      </c>
    </row>
    <row r="1607" spans="1:4" x14ac:dyDescent="0.3">
      <c r="A1607" s="6" t="s">
        <v>6289</v>
      </c>
      <c r="B1607">
        <v>183.3</v>
      </c>
      <c r="C1607">
        <v>164.4</v>
      </c>
      <c r="D1607">
        <f>AVERAGE(mean_read_counts[[#This Row],[Column2]:[Column3]])</f>
        <v>173.85000000000002</v>
      </c>
    </row>
    <row r="1608" spans="1:4" x14ac:dyDescent="0.3">
      <c r="A1608" s="6" t="s">
        <v>5943</v>
      </c>
      <c r="B1608">
        <v>50.9</v>
      </c>
      <c r="C1608">
        <v>47.7</v>
      </c>
      <c r="D1608">
        <f>AVERAGE(mean_read_counts[[#This Row],[Column2]:[Column3]])</f>
        <v>49.3</v>
      </c>
    </row>
    <row r="1609" spans="1:4" x14ac:dyDescent="0.3">
      <c r="A1609" s="6" t="s">
        <v>11085</v>
      </c>
      <c r="B1609">
        <v>1116</v>
      </c>
      <c r="C1609">
        <v>1039.4000000000001</v>
      </c>
      <c r="D1609">
        <f>AVERAGE(mean_read_counts[[#This Row],[Column2]:[Column3]])</f>
        <v>1077.7</v>
      </c>
    </row>
    <row r="1610" spans="1:4" x14ac:dyDescent="0.3">
      <c r="A1610" s="6" t="s">
        <v>7814</v>
      </c>
      <c r="B1610">
        <v>18.600000000000001</v>
      </c>
      <c r="C1610">
        <v>19.3</v>
      </c>
      <c r="D1610">
        <f>AVERAGE(mean_read_counts[[#This Row],[Column2]:[Column3]])</f>
        <v>18.950000000000003</v>
      </c>
    </row>
    <row r="1611" spans="1:4" x14ac:dyDescent="0.3">
      <c r="A1611" s="6" t="s">
        <v>9824</v>
      </c>
      <c r="B1611">
        <v>216.3</v>
      </c>
      <c r="C1611">
        <v>211.7</v>
      </c>
      <c r="D1611">
        <f>AVERAGE(mean_read_counts[[#This Row],[Column2]:[Column3]])</f>
        <v>214</v>
      </c>
    </row>
    <row r="1612" spans="1:4" x14ac:dyDescent="0.3">
      <c r="A1612" s="6" t="s">
        <v>11086</v>
      </c>
      <c r="B1612">
        <v>759.4</v>
      </c>
      <c r="C1612">
        <v>666.4</v>
      </c>
      <c r="D1612">
        <f>AVERAGE(mean_read_counts[[#This Row],[Column2]:[Column3]])</f>
        <v>712.9</v>
      </c>
    </row>
    <row r="1613" spans="1:4" x14ac:dyDescent="0.3">
      <c r="A1613" s="6" t="s">
        <v>10515</v>
      </c>
      <c r="B1613">
        <v>87.1</v>
      </c>
      <c r="C1613">
        <v>68.8</v>
      </c>
      <c r="D1613">
        <f>AVERAGE(mean_read_counts[[#This Row],[Column2]:[Column3]])</f>
        <v>77.949999999999989</v>
      </c>
    </row>
    <row r="1614" spans="1:4" x14ac:dyDescent="0.3">
      <c r="A1614" s="6" t="s">
        <v>1016</v>
      </c>
      <c r="B1614">
        <v>380.5</v>
      </c>
      <c r="C1614">
        <v>433.9</v>
      </c>
      <c r="D1614">
        <f>AVERAGE(mean_read_counts[[#This Row],[Column2]:[Column3]])</f>
        <v>407.2</v>
      </c>
    </row>
    <row r="1615" spans="1:4" x14ac:dyDescent="0.3">
      <c r="A1615" s="6" t="s">
        <v>6739</v>
      </c>
      <c r="B1615">
        <v>1957.9</v>
      </c>
      <c r="C1615">
        <v>1764.2</v>
      </c>
      <c r="D1615">
        <f>AVERAGE(mean_read_counts[[#This Row],[Column2]:[Column3]])</f>
        <v>1861.0500000000002</v>
      </c>
    </row>
    <row r="1616" spans="1:4" x14ac:dyDescent="0.3">
      <c r="A1616" s="6" t="s">
        <v>5042</v>
      </c>
      <c r="B1616">
        <v>85.7</v>
      </c>
      <c r="C1616">
        <v>113.7</v>
      </c>
      <c r="D1616">
        <f>AVERAGE(mean_read_counts[[#This Row],[Column2]:[Column3]])</f>
        <v>99.7</v>
      </c>
    </row>
    <row r="1617" spans="1:4" x14ac:dyDescent="0.3">
      <c r="A1617" s="6" t="s">
        <v>9141</v>
      </c>
      <c r="B1617">
        <v>660</v>
      </c>
      <c r="C1617">
        <v>616.79999999999995</v>
      </c>
      <c r="D1617">
        <f>AVERAGE(mean_read_counts[[#This Row],[Column2]:[Column3]])</f>
        <v>638.4</v>
      </c>
    </row>
    <row r="1618" spans="1:4" x14ac:dyDescent="0.3">
      <c r="A1618" s="6" t="s">
        <v>148</v>
      </c>
      <c r="B1618">
        <v>178.8</v>
      </c>
      <c r="C1618">
        <v>83.2</v>
      </c>
      <c r="D1618">
        <f>AVERAGE(mean_read_counts[[#This Row],[Column2]:[Column3]])</f>
        <v>131</v>
      </c>
    </row>
    <row r="1619" spans="1:4" x14ac:dyDescent="0.3">
      <c r="A1619" s="6" t="s">
        <v>5564</v>
      </c>
      <c r="B1619">
        <v>684.5</v>
      </c>
      <c r="C1619">
        <v>651.79999999999995</v>
      </c>
      <c r="D1619">
        <f>AVERAGE(mean_read_counts[[#This Row],[Column2]:[Column3]])</f>
        <v>668.15</v>
      </c>
    </row>
    <row r="1620" spans="1:4" x14ac:dyDescent="0.3">
      <c r="A1620" s="6" t="s">
        <v>11087</v>
      </c>
      <c r="B1620">
        <v>42.3</v>
      </c>
      <c r="C1620">
        <v>46.9</v>
      </c>
      <c r="D1620">
        <f>AVERAGE(mean_read_counts[[#This Row],[Column2]:[Column3]])</f>
        <v>44.599999999999994</v>
      </c>
    </row>
    <row r="1621" spans="1:4" x14ac:dyDescent="0.3">
      <c r="A1621" s="6" t="s">
        <v>11088</v>
      </c>
      <c r="B1621">
        <v>22.8</v>
      </c>
      <c r="C1621">
        <v>12.3</v>
      </c>
      <c r="D1621">
        <f>AVERAGE(mean_read_counts[[#This Row],[Column2]:[Column3]])</f>
        <v>17.55</v>
      </c>
    </row>
    <row r="1622" spans="1:4" x14ac:dyDescent="0.3">
      <c r="A1622" s="6" t="s">
        <v>11089</v>
      </c>
      <c r="B1622">
        <v>300.60000000000002</v>
      </c>
      <c r="C1622">
        <v>126.6</v>
      </c>
      <c r="D1622">
        <f>AVERAGE(mean_read_counts[[#This Row],[Column2]:[Column3]])</f>
        <v>213.60000000000002</v>
      </c>
    </row>
    <row r="1623" spans="1:4" x14ac:dyDescent="0.3">
      <c r="A1623" s="6" t="s">
        <v>11090</v>
      </c>
      <c r="B1623">
        <v>21.4</v>
      </c>
      <c r="C1623">
        <v>19.3</v>
      </c>
      <c r="D1623">
        <f>AVERAGE(mean_read_counts[[#This Row],[Column2]:[Column3]])</f>
        <v>20.350000000000001</v>
      </c>
    </row>
    <row r="1624" spans="1:4" x14ac:dyDescent="0.3">
      <c r="A1624" s="6" t="s">
        <v>3390</v>
      </c>
      <c r="B1624">
        <v>1201</v>
      </c>
      <c r="C1624">
        <v>969.6</v>
      </c>
      <c r="D1624">
        <f>AVERAGE(mean_read_counts[[#This Row],[Column2]:[Column3]])</f>
        <v>1085.3</v>
      </c>
    </row>
    <row r="1625" spans="1:4" x14ac:dyDescent="0.3">
      <c r="A1625" s="6" t="s">
        <v>11091</v>
      </c>
      <c r="B1625">
        <v>100.7</v>
      </c>
      <c r="C1625">
        <v>99.8</v>
      </c>
      <c r="D1625">
        <f>AVERAGE(mean_read_counts[[#This Row],[Column2]:[Column3]])</f>
        <v>100.25</v>
      </c>
    </row>
    <row r="1626" spans="1:4" x14ac:dyDescent="0.3">
      <c r="A1626" s="6" t="s">
        <v>1483</v>
      </c>
      <c r="B1626">
        <v>236.7</v>
      </c>
      <c r="C1626">
        <v>161.19999999999999</v>
      </c>
      <c r="D1626">
        <f>AVERAGE(mean_read_counts[[#This Row],[Column2]:[Column3]])</f>
        <v>198.95</v>
      </c>
    </row>
    <row r="1627" spans="1:4" x14ac:dyDescent="0.3">
      <c r="A1627" s="6" t="s">
        <v>9299</v>
      </c>
      <c r="B1627">
        <v>745.1</v>
      </c>
      <c r="C1627">
        <v>708.1</v>
      </c>
      <c r="D1627">
        <f>AVERAGE(mean_read_counts[[#This Row],[Column2]:[Column3]])</f>
        <v>726.6</v>
      </c>
    </row>
    <row r="1628" spans="1:4" x14ac:dyDescent="0.3">
      <c r="A1628" s="6" t="s">
        <v>7296</v>
      </c>
      <c r="B1628">
        <v>969.6</v>
      </c>
      <c r="C1628">
        <v>894.8</v>
      </c>
      <c r="D1628">
        <f>AVERAGE(mean_read_counts[[#This Row],[Column2]:[Column3]])</f>
        <v>932.2</v>
      </c>
    </row>
    <row r="1629" spans="1:4" x14ac:dyDescent="0.3">
      <c r="A1629" s="6" t="s">
        <v>11092</v>
      </c>
      <c r="B1629">
        <v>1069.5</v>
      </c>
      <c r="C1629">
        <v>1079.7</v>
      </c>
      <c r="D1629">
        <f>AVERAGE(mean_read_counts[[#This Row],[Column2]:[Column3]])</f>
        <v>1074.5999999999999</v>
      </c>
    </row>
    <row r="1630" spans="1:4" x14ac:dyDescent="0.3">
      <c r="A1630" s="6" t="s">
        <v>7895</v>
      </c>
      <c r="B1630">
        <v>66</v>
      </c>
      <c r="C1630">
        <v>51.9</v>
      </c>
      <c r="D1630">
        <f>AVERAGE(mean_read_counts[[#This Row],[Column2]:[Column3]])</f>
        <v>58.95</v>
      </c>
    </row>
    <row r="1631" spans="1:4" x14ac:dyDescent="0.3">
      <c r="A1631" s="6" t="s">
        <v>1437</v>
      </c>
      <c r="B1631">
        <v>20</v>
      </c>
      <c r="C1631">
        <v>19.5</v>
      </c>
      <c r="D1631">
        <f>AVERAGE(mean_read_counts[[#This Row],[Column2]:[Column3]])</f>
        <v>19.75</v>
      </c>
    </row>
    <row r="1632" spans="1:4" x14ac:dyDescent="0.3">
      <c r="A1632" s="6" t="s">
        <v>11093</v>
      </c>
      <c r="B1632">
        <v>1396.1</v>
      </c>
      <c r="C1632">
        <v>1239.0999999999999</v>
      </c>
      <c r="D1632">
        <f>AVERAGE(mean_read_counts[[#This Row],[Column2]:[Column3]])</f>
        <v>1317.6</v>
      </c>
    </row>
    <row r="1633" spans="1:4" x14ac:dyDescent="0.3">
      <c r="A1633" s="6" t="s">
        <v>7076</v>
      </c>
      <c r="B1633">
        <v>526.4</v>
      </c>
      <c r="C1633">
        <v>502.9</v>
      </c>
      <c r="D1633">
        <f>AVERAGE(mean_read_counts[[#This Row],[Column2]:[Column3]])</f>
        <v>514.65</v>
      </c>
    </row>
    <row r="1634" spans="1:4" x14ac:dyDescent="0.3">
      <c r="A1634" s="6" t="s">
        <v>6275</v>
      </c>
      <c r="B1634">
        <v>26.4</v>
      </c>
      <c r="C1634">
        <v>24.2</v>
      </c>
      <c r="D1634">
        <f>AVERAGE(mean_read_counts[[#This Row],[Column2]:[Column3]])</f>
        <v>25.299999999999997</v>
      </c>
    </row>
    <row r="1635" spans="1:4" x14ac:dyDescent="0.3">
      <c r="A1635" s="6" t="s">
        <v>8418</v>
      </c>
      <c r="B1635">
        <v>989.1</v>
      </c>
      <c r="C1635">
        <v>1003.1</v>
      </c>
      <c r="D1635">
        <f>AVERAGE(mean_read_counts[[#This Row],[Column2]:[Column3]])</f>
        <v>996.1</v>
      </c>
    </row>
    <row r="1636" spans="1:4" x14ac:dyDescent="0.3">
      <c r="A1636" s="6" t="s">
        <v>4315</v>
      </c>
      <c r="B1636">
        <v>1053.3</v>
      </c>
      <c r="C1636">
        <v>1106.5</v>
      </c>
      <c r="D1636">
        <f>AVERAGE(mean_read_counts[[#This Row],[Column2]:[Column3]])</f>
        <v>1079.9000000000001</v>
      </c>
    </row>
    <row r="1637" spans="1:4" x14ac:dyDescent="0.3">
      <c r="A1637" s="6" t="s">
        <v>2915</v>
      </c>
      <c r="B1637">
        <v>2094</v>
      </c>
      <c r="C1637">
        <v>2032.7</v>
      </c>
      <c r="D1637">
        <f>AVERAGE(mean_read_counts[[#This Row],[Column2]:[Column3]])</f>
        <v>2063.35</v>
      </c>
    </row>
    <row r="1638" spans="1:4" x14ac:dyDescent="0.3">
      <c r="A1638" s="6" t="s">
        <v>11094</v>
      </c>
      <c r="B1638">
        <v>16.600000000000001</v>
      </c>
      <c r="C1638">
        <v>17.7</v>
      </c>
      <c r="D1638">
        <f>AVERAGE(mean_read_counts[[#This Row],[Column2]:[Column3]])</f>
        <v>17.149999999999999</v>
      </c>
    </row>
    <row r="1639" spans="1:4" x14ac:dyDescent="0.3">
      <c r="A1639" s="6" t="s">
        <v>11095</v>
      </c>
      <c r="B1639">
        <v>5139.7</v>
      </c>
      <c r="C1639">
        <v>5547.8</v>
      </c>
      <c r="D1639">
        <f>AVERAGE(mean_read_counts[[#This Row],[Column2]:[Column3]])</f>
        <v>5343.75</v>
      </c>
    </row>
    <row r="1640" spans="1:4" x14ac:dyDescent="0.3">
      <c r="A1640" s="6" t="s">
        <v>4038</v>
      </c>
      <c r="B1640">
        <v>409.8</v>
      </c>
      <c r="C1640">
        <v>430.2</v>
      </c>
      <c r="D1640">
        <f>AVERAGE(mean_read_counts[[#This Row],[Column2]:[Column3]])</f>
        <v>420</v>
      </c>
    </row>
    <row r="1641" spans="1:4" x14ac:dyDescent="0.3">
      <c r="A1641" s="6" t="s">
        <v>11096</v>
      </c>
      <c r="B1641">
        <v>2356.6</v>
      </c>
      <c r="C1641">
        <v>1180.5</v>
      </c>
      <c r="D1641">
        <f>AVERAGE(mean_read_counts[[#This Row],[Column2]:[Column3]])</f>
        <v>1768.55</v>
      </c>
    </row>
    <row r="1642" spans="1:4" x14ac:dyDescent="0.3">
      <c r="A1642" s="6" t="s">
        <v>11097</v>
      </c>
      <c r="B1642">
        <v>1662.4</v>
      </c>
      <c r="C1642">
        <v>1296.0999999999999</v>
      </c>
      <c r="D1642">
        <f>AVERAGE(mean_read_counts[[#This Row],[Column2]:[Column3]])</f>
        <v>1479.25</v>
      </c>
    </row>
    <row r="1643" spans="1:4" x14ac:dyDescent="0.3">
      <c r="A1643" s="6" t="s">
        <v>11098</v>
      </c>
      <c r="B1643">
        <v>570</v>
      </c>
      <c r="C1643">
        <v>563.5</v>
      </c>
      <c r="D1643">
        <f>AVERAGE(mean_read_counts[[#This Row],[Column2]:[Column3]])</f>
        <v>566.75</v>
      </c>
    </row>
    <row r="1644" spans="1:4" x14ac:dyDescent="0.3">
      <c r="A1644" s="6" t="s">
        <v>2197</v>
      </c>
      <c r="B1644">
        <v>1284.0999999999999</v>
      </c>
      <c r="C1644">
        <v>1194.5999999999999</v>
      </c>
      <c r="D1644">
        <f>AVERAGE(mean_read_counts[[#This Row],[Column2]:[Column3]])</f>
        <v>1239.3499999999999</v>
      </c>
    </row>
    <row r="1645" spans="1:4" x14ac:dyDescent="0.3">
      <c r="A1645" s="6" t="s">
        <v>3717</v>
      </c>
      <c r="B1645">
        <v>165</v>
      </c>
      <c r="C1645">
        <v>177.3</v>
      </c>
      <c r="D1645">
        <f>AVERAGE(mean_read_counts[[#This Row],[Column2]:[Column3]])</f>
        <v>171.15</v>
      </c>
    </row>
    <row r="1646" spans="1:4" x14ac:dyDescent="0.3">
      <c r="A1646" s="6" t="s">
        <v>11099</v>
      </c>
      <c r="B1646">
        <v>179.5</v>
      </c>
      <c r="C1646">
        <v>182.9</v>
      </c>
      <c r="D1646">
        <f>AVERAGE(mean_read_counts[[#This Row],[Column2]:[Column3]])</f>
        <v>181.2</v>
      </c>
    </row>
    <row r="1647" spans="1:4" x14ac:dyDescent="0.3">
      <c r="A1647" s="6" t="s">
        <v>11100</v>
      </c>
      <c r="B1647">
        <v>247.7</v>
      </c>
      <c r="C1647">
        <v>199.8</v>
      </c>
      <c r="D1647">
        <f>AVERAGE(mean_read_counts[[#This Row],[Column2]:[Column3]])</f>
        <v>223.75</v>
      </c>
    </row>
    <row r="1648" spans="1:4" x14ac:dyDescent="0.3">
      <c r="A1648" s="6" t="s">
        <v>11101</v>
      </c>
      <c r="B1648">
        <v>1474.1</v>
      </c>
      <c r="C1648">
        <v>1477.1</v>
      </c>
      <c r="D1648">
        <f>AVERAGE(mean_read_counts[[#This Row],[Column2]:[Column3]])</f>
        <v>1475.6</v>
      </c>
    </row>
    <row r="1649" spans="1:4" x14ac:dyDescent="0.3">
      <c r="A1649" s="6" t="s">
        <v>11102</v>
      </c>
      <c r="B1649">
        <v>4114.8</v>
      </c>
      <c r="C1649">
        <v>2760.1</v>
      </c>
      <c r="D1649">
        <f>AVERAGE(mean_read_counts[[#This Row],[Column2]:[Column3]])</f>
        <v>3437.45</v>
      </c>
    </row>
    <row r="1650" spans="1:4" x14ac:dyDescent="0.3">
      <c r="A1650" s="6" t="s">
        <v>5346</v>
      </c>
      <c r="B1650">
        <v>469.3</v>
      </c>
      <c r="C1650">
        <v>446.1</v>
      </c>
      <c r="D1650">
        <f>AVERAGE(mean_read_counts[[#This Row],[Column2]:[Column3]])</f>
        <v>457.70000000000005</v>
      </c>
    </row>
    <row r="1651" spans="1:4" x14ac:dyDescent="0.3">
      <c r="A1651" s="6" t="s">
        <v>8224</v>
      </c>
      <c r="B1651">
        <v>1600.6</v>
      </c>
      <c r="C1651">
        <v>1481.7</v>
      </c>
      <c r="D1651">
        <f>AVERAGE(mean_read_counts[[#This Row],[Column2]:[Column3]])</f>
        <v>1541.15</v>
      </c>
    </row>
    <row r="1652" spans="1:4" x14ac:dyDescent="0.3">
      <c r="A1652" s="6" t="s">
        <v>11103</v>
      </c>
      <c r="B1652">
        <v>348.9</v>
      </c>
      <c r="C1652">
        <v>375.3</v>
      </c>
      <c r="D1652">
        <f>AVERAGE(mean_read_counts[[#This Row],[Column2]:[Column3]])</f>
        <v>362.1</v>
      </c>
    </row>
    <row r="1653" spans="1:4" x14ac:dyDescent="0.3">
      <c r="A1653" s="6" t="s">
        <v>649</v>
      </c>
      <c r="B1653">
        <v>645.20000000000005</v>
      </c>
      <c r="C1653">
        <v>680</v>
      </c>
      <c r="D1653">
        <f>AVERAGE(mean_read_counts[[#This Row],[Column2]:[Column3]])</f>
        <v>662.6</v>
      </c>
    </row>
    <row r="1654" spans="1:4" x14ac:dyDescent="0.3">
      <c r="A1654" s="6" t="s">
        <v>9054</v>
      </c>
      <c r="B1654">
        <v>69.3</v>
      </c>
      <c r="C1654">
        <v>60.9</v>
      </c>
      <c r="D1654">
        <f>AVERAGE(mean_read_counts[[#This Row],[Column2]:[Column3]])</f>
        <v>65.099999999999994</v>
      </c>
    </row>
    <row r="1655" spans="1:4" x14ac:dyDescent="0.3">
      <c r="A1655" s="6" t="s">
        <v>11104</v>
      </c>
      <c r="B1655">
        <v>527.4</v>
      </c>
      <c r="C1655">
        <v>512</v>
      </c>
      <c r="D1655">
        <f>AVERAGE(mean_read_counts[[#This Row],[Column2]:[Column3]])</f>
        <v>519.70000000000005</v>
      </c>
    </row>
    <row r="1656" spans="1:4" x14ac:dyDescent="0.3">
      <c r="A1656" s="6" t="s">
        <v>7041</v>
      </c>
      <c r="B1656">
        <v>955.5</v>
      </c>
      <c r="C1656">
        <v>922.8</v>
      </c>
      <c r="D1656">
        <f>AVERAGE(mean_read_counts[[#This Row],[Column2]:[Column3]])</f>
        <v>939.15</v>
      </c>
    </row>
    <row r="1657" spans="1:4" x14ac:dyDescent="0.3">
      <c r="A1657" s="6" t="s">
        <v>4170</v>
      </c>
      <c r="B1657">
        <v>5267.6</v>
      </c>
      <c r="C1657">
        <v>5557.8</v>
      </c>
      <c r="D1657">
        <f>AVERAGE(mean_read_counts[[#This Row],[Column2]:[Column3]])</f>
        <v>5412.7000000000007</v>
      </c>
    </row>
    <row r="1658" spans="1:4" x14ac:dyDescent="0.3">
      <c r="A1658" s="6" t="s">
        <v>715</v>
      </c>
      <c r="B1658">
        <v>696.8</v>
      </c>
      <c r="C1658">
        <v>582.5</v>
      </c>
      <c r="D1658">
        <f>AVERAGE(mean_read_counts[[#This Row],[Column2]:[Column3]])</f>
        <v>639.65</v>
      </c>
    </row>
    <row r="1659" spans="1:4" x14ac:dyDescent="0.3">
      <c r="A1659" s="6" t="s">
        <v>6451</v>
      </c>
      <c r="B1659">
        <v>394.4</v>
      </c>
      <c r="C1659">
        <v>388.6</v>
      </c>
      <c r="D1659">
        <f>AVERAGE(mean_read_counts[[#This Row],[Column2]:[Column3]])</f>
        <v>391.5</v>
      </c>
    </row>
    <row r="1660" spans="1:4" x14ac:dyDescent="0.3">
      <c r="A1660" s="6" t="s">
        <v>4616</v>
      </c>
      <c r="B1660">
        <v>281.89999999999998</v>
      </c>
      <c r="C1660">
        <v>254.9</v>
      </c>
      <c r="D1660">
        <f>AVERAGE(mean_read_counts[[#This Row],[Column2]:[Column3]])</f>
        <v>268.39999999999998</v>
      </c>
    </row>
    <row r="1661" spans="1:4" x14ac:dyDescent="0.3">
      <c r="A1661" s="6" t="s">
        <v>1104</v>
      </c>
      <c r="B1661">
        <v>956.8</v>
      </c>
      <c r="C1661">
        <v>739.7</v>
      </c>
      <c r="D1661">
        <f>AVERAGE(mean_read_counts[[#This Row],[Column2]:[Column3]])</f>
        <v>848.25</v>
      </c>
    </row>
    <row r="1662" spans="1:4" x14ac:dyDescent="0.3">
      <c r="A1662" s="6" t="s">
        <v>304</v>
      </c>
      <c r="B1662">
        <v>2142</v>
      </c>
      <c r="C1662">
        <v>1655.5</v>
      </c>
      <c r="D1662">
        <f>AVERAGE(mean_read_counts[[#This Row],[Column2]:[Column3]])</f>
        <v>1898.75</v>
      </c>
    </row>
    <row r="1663" spans="1:4" x14ac:dyDescent="0.3">
      <c r="A1663" s="6" t="s">
        <v>678</v>
      </c>
      <c r="B1663">
        <v>1593.4</v>
      </c>
      <c r="C1663">
        <v>1752.2</v>
      </c>
      <c r="D1663">
        <f>AVERAGE(mean_read_counts[[#This Row],[Column2]:[Column3]])</f>
        <v>1672.8000000000002</v>
      </c>
    </row>
    <row r="1664" spans="1:4" x14ac:dyDescent="0.3">
      <c r="A1664" s="6" t="s">
        <v>6915</v>
      </c>
      <c r="B1664">
        <v>180.2</v>
      </c>
      <c r="C1664">
        <v>180</v>
      </c>
      <c r="D1664">
        <f>AVERAGE(mean_read_counts[[#This Row],[Column2]:[Column3]])</f>
        <v>180.1</v>
      </c>
    </row>
    <row r="1665" spans="1:4" x14ac:dyDescent="0.3">
      <c r="A1665" s="6" t="s">
        <v>10615</v>
      </c>
      <c r="B1665">
        <v>467.4</v>
      </c>
      <c r="C1665">
        <v>420.9</v>
      </c>
      <c r="D1665">
        <f>AVERAGE(mean_read_counts[[#This Row],[Column2]:[Column3]])</f>
        <v>444.15</v>
      </c>
    </row>
    <row r="1666" spans="1:4" x14ac:dyDescent="0.3">
      <c r="A1666" s="6" t="s">
        <v>11105</v>
      </c>
      <c r="B1666">
        <v>257.7</v>
      </c>
      <c r="C1666">
        <v>236.9</v>
      </c>
      <c r="D1666">
        <f>AVERAGE(mean_read_counts[[#This Row],[Column2]:[Column3]])</f>
        <v>247.3</v>
      </c>
    </row>
    <row r="1667" spans="1:4" x14ac:dyDescent="0.3">
      <c r="A1667" s="6" t="s">
        <v>11106</v>
      </c>
      <c r="B1667">
        <v>89.3</v>
      </c>
      <c r="C1667">
        <v>92.6</v>
      </c>
      <c r="D1667">
        <f>AVERAGE(mean_read_counts[[#This Row],[Column2]:[Column3]])</f>
        <v>90.949999999999989</v>
      </c>
    </row>
    <row r="1668" spans="1:4" x14ac:dyDescent="0.3">
      <c r="A1668" s="6" t="s">
        <v>2755</v>
      </c>
      <c r="B1668">
        <v>714.5</v>
      </c>
      <c r="C1668">
        <v>750.1</v>
      </c>
      <c r="D1668">
        <f>AVERAGE(mean_read_counts[[#This Row],[Column2]:[Column3]])</f>
        <v>732.3</v>
      </c>
    </row>
    <row r="1669" spans="1:4" x14ac:dyDescent="0.3">
      <c r="A1669" s="6" t="s">
        <v>11107</v>
      </c>
      <c r="B1669">
        <v>78.2</v>
      </c>
      <c r="C1669">
        <v>82.3</v>
      </c>
      <c r="D1669">
        <f>AVERAGE(mean_read_counts[[#This Row],[Column2]:[Column3]])</f>
        <v>80.25</v>
      </c>
    </row>
    <row r="1670" spans="1:4" x14ac:dyDescent="0.3">
      <c r="A1670" s="6" t="s">
        <v>11108</v>
      </c>
      <c r="B1670">
        <v>3611.3</v>
      </c>
      <c r="C1670">
        <v>3089.4</v>
      </c>
      <c r="D1670">
        <f>AVERAGE(mean_read_counts[[#This Row],[Column2]:[Column3]])</f>
        <v>3350.3500000000004</v>
      </c>
    </row>
    <row r="1671" spans="1:4" x14ac:dyDescent="0.3">
      <c r="A1671" s="6" t="s">
        <v>11109</v>
      </c>
      <c r="B1671">
        <v>15.8</v>
      </c>
      <c r="C1671">
        <v>17.7</v>
      </c>
      <c r="D1671">
        <f>AVERAGE(mean_read_counts[[#This Row],[Column2]:[Column3]])</f>
        <v>16.75</v>
      </c>
    </row>
    <row r="1672" spans="1:4" x14ac:dyDescent="0.3">
      <c r="A1672" s="6" t="s">
        <v>164</v>
      </c>
      <c r="B1672">
        <v>1179.2</v>
      </c>
      <c r="C1672">
        <v>240.8</v>
      </c>
      <c r="D1672">
        <f>AVERAGE(mean_read_counts[[#This Row],[Column2]:[Column3]])</f>
        <v>710</v>
      </c>
    </row>
    <row r="1673" spans="1:4" x14ac:dyDescent="0.3">
      <c r="A1673" s="6" t="s">
        <v>9832</v>
      </c>
      <c r="B1673">
        <v>692</v>
      </c>
      <c r="C1673">
        <v>620.29999999999995</v>
      </c>
      <c r="D1673">
        <f>AVERAGE(mean_read_counts[[#This Row],[Column2]:[Column3]])</f>
        <v>656.15</v>
      </c>
    </row>
    <row r="1674" spans="1:4" x14ac:dyDescent="0.3">
      <c r="A1674" s="6" t="s">
        <v>7916</v>
      </c>
      <c r="B1674">
        <v>1608.9</v>
      </c>
      <c r="C1674">
        <v>1496</v>
      </c>
      <c r="D1674">
        <f>AVERAGE(mean_read_counts[[#This Row],[Column2]:[Column3]])</f>
        <v>1552.45</v>
      </c>
    </row>
    <row r="1675" spans="1:4" x14ac:dyDescent="0.3">
      <c r="A1675" s="6" t="s">
        <v>11110</v>
      </c>
      <c r="B1675">
        <v>607.79999999999995</v>
      </c>
      <c r="C1675">
        <v>652.29999999999995</v>
      </c>
      <c r="D1675">
        <f>AVERAGE(mean_read_counts[[#This Row],[Column2]:[Column3]])</f>
        <v>630.04999999999995</v>
      </c>
    </row>
    <row r="1676" spans="1:4" x14ac:dyDescent="0.3">
      <c r="A1676" s="6" t="s">
        <v>1168</v>
      </c>
      <c r="B1676">
        <v>1161.0999999999999</v>
      </c>
      <c r="C1676">
        <v>1183.7</v>
      </c>
      <c r="D1676">
        <f>AVERAGE(mean_read_counts[[#This Row],[Column2]:[Column3]])</f>
        <v>1172.4000000000001</v>
      </c>
    </row>
    <row r="1677" spans="1:4" x14ac:dyDescent="0.3">
      <c r="A1677" s="6" t="s">
        <v>11111</v>
      </c>
      <c r="B1677">
        <v>87.2</v>
      </c>
      <c r="C1677">
        <v>50.1</v>
      </c>
      <c r="D1677">
        <f>AVERAGE(mean_read_counts[[#This Row],[Column2]:[Column3]])</f>
        <v>68.650000000000006</v>
      </c>
    </row>
    <row r="1678" spans="1:4" x14ac:dyDescent="0.3">
      <c r="A1678" s="6" t="s">
        <v>7917</v>
      </c>
      <c r="B1678">
        <v>1782.1</v>
      </c>
      <c r="C1678">
        <v>1727.3</v>
      </c>
      <c r="D1678">
        <f>AVERAGE(mean_read_counts[[#This Row],[Column2]:[Column3]])</f>
        <v>1754.6999999999998</v>
      </c>
    </row>
    <row r="1679" spans="1:4" x14ac:dyDescent="0.3">
      <c r="A1679" s="6" t="s">
        <v>9266</v>
      </c>
      <c r="B1679">
        <v>575.5</v>
      </c>
      <c r="C1679">
        <v>527.5</v>
      </c>
      <c r="D1679">
        <f>AVERAGE(mean_read_counts[[#This Row],[Column2]:[Column3]])</f>
        <v>551.5</v>
      </c>
    </row>
    <row r="1680" spans="1:4" x14ac:dyDescent="0.3">
      <c r="A1680" s="6" t="s">
        <v>5016</v>
      </c>
      <c r="B1680">
        <v>312.8</v>
      </c>
      <c r="C1680">
        <v>300.7</v>
      </c>
      <c r="D1680">
        <f>AVERAGE(mean_read_counts[[#This Row],[Column2]:[Column3]])</f>
        <v>306.75</v>
      </c>
    </row>
    <row r="1681" spans="1:4" x14ac:dyDescent="0.3">
      <c r="A1681" s="6" t="s">
        <v>4599</v>
      </c>
      <c r="B1681">
        <v>595.9</v>
      </c>
      <c r="C1681">
        <v>608.20000000000005</v>
      </c>
      <c r="D1681">
        <f>AVERAGE(mean_read_counts[[#This Row],[Column2]:[Column3]])</f>
        <v>602.04999999999995</v>
      </c>
    </row>
    <row r="1682" spans="1:4" x14ac:dyDescent="0.3">
      <c r="A1682" s="6" t="s">
        <v>3288</v>
      </c>
      <c r="B1682">
        <v>168.2</v>
      </c>
      <c r="C1682">
        <v>183.6</v>
      </c>
      <c r="D1682">
        <f>AVERAGE(mean_read_counts[[#This Row],[Column2]:[Column3]])</f>
        <v>175.89999999999998</v>
      </c>
    </row>
    <row r="1683" spans="1:4" x14ac:dyDescent="0.3">
      <c r="A1683" s="6" t="s">
        <v>11112</v>
      </c>
      <c r="B1683">
        <v>271.7</v>
      </c>
      <c r="C1683">
        <v>341.7</v>
      </c>
      <c r="D1683">
        <f>AVERAGE(mean_read_counts[[#This Row],[Column2]:[Column3]])</f>
        <v>306.7</v>
      </c>
    </row>
    <row r="1684" spans="1:4" x14ac:dyDescent="0.3">
      <c r="A1684" s="6" t="s">
        <v>11113</v>
      </c>
      <c r="B1684">
        <v>187.4</v>
      </c>
      <c r="C1684">
        <v>164.7</v>
      </c>
      <c r="D1684">
        <f>AVERAGE(mean_read_counts[[#This Row],[Column2]:[Column3]])</f>
        <v>176.05</v>
      </c>
    </row>
    <row r="1685" spans="1:4" x14ac:dyDescent="0.3">
      <c r="A1685" s="6" t="s">
        <v>382</v>
      </c>
      <c r="B1685">
        <v>1640.2</v>
      </c>
      <c r="C1685">
        <v>1355.2</v>
      </c>
      <c r="D1685">
        <f>AVERAGE(mean_read_counts[[#This Row],[Column2]:[Column3]])</f>
        <v>1497.7</v>
      </c>
    </row>
    <row r="1686" spans="1:4" x14ac:dyDescent="0.3">
      <c r="A1686" s="6" t="s">
        <v>11114</v>
      </c>
      <c r="B1686">
        <v>31.8</v>
      </c>
      <c r="C1686">
        <v>18.8</v>
      </c>
      <c r="D1686">
        <f>AVERAGE(mean_read_counts[[#This Row],[Column2]:[Column3]])</f>
        <v>25.3</v>
      </c>
    </row>
    <row r="1687" spans="1:4" x14ac:dyDescent="0.3">
      <c r="A1687" s="6" t="s">
        <v>6600</v>
      </c>
      <c r="B1687">
        <v>1632.3</v>
      </c>
      <c r="C1687">
        <v>1440.7</v>
      </c>
      <c r="D1687">
        <f>AVERAGE(mean_read_counts[[#This Row],[Column2]:[Column3]])</f>
        <v>1536.5</v>
      </c>
    </row>
    <row r="1688" spans="1:4" x14ac:dyDescent="0.3">
      <c r="A1688" s="6" t="s">
        <v>4175</v>
      </c>
      <c r="B1688">
        <v>5022.3999999999996</v>
      </c>
      <c r="C1688">
        <v>4671.7</v>
      </c>
      <c r="D1688">
        <f>AVERAGE(mean_read_counts[[#This Row],[Column2]:[Column3]])</f>
        <v>4847.0499999999993</v>
      </c>
    </row>
    <row r="1689" spans="1:4" x14ac:dyDescent="0.3">
      <c r="A1689" s="6" t="s">
        <v>4725</v>
      </c>
      <c r="B1689">
        <v>536.1</v>
      </c>
      <c r="C1689">
        <v>567</v>
      </c>
      <c r="D1689">
        <f>AVERAGE(mean_read_counts[[#This Row],[Column2]:[Column3]])</f>
        <v>551.54999999999995</v>
      </c>
    </row>
    <row r="1690" spans="1:4" x14ac:dyDescent="0.3">
      <c r="A1690" s="6" t="s">
        <v>11115</v>
      </c>
      <c r="B1690">
        <v>1605.4</v>
      </c>
      <c r="C1690">
        <v>1635.1</v>
      </c>
      <c r="D1690">
        <f>AVERAGE(mean_read_counts[[#This Row],[Column2]:[Column3]])</f>
        <v>1620.25</v>
      </c>
    </row>
    <row r="1691" spans="1:4" x14ac:dyDescent="0.3">
      <c r="A1691" s="6" t="s">
        <v>1333</v>
      </c>
      <c r="B1691">
        <v>1252.5999999999999</v>
      </c>
      <c r="C1691">
        <v>948.1</v>
      </c>
      <c r="D1691">
        <f>AVERAGE(mean_read_counts[[#This Row],[Column2]:[Column3]])</f>
        <v>1100.3499999999999</v>
      </c>
    </row>
    <row r="1692" spans="1:4" x14ac:dyDescent="0.3">
      <c r="A1692" s="6" t="s">
        <v>6372</v>
      </c>
      <c r="B1692">
        <v>256.60000000000002</v>
      </c>
      <c r="C1692">
        <v>249.5</v>
      </c>
      <c r="D1692">
        <f>AVERAGE(mean_read_counts[[#This Row],[Column2]:[Column3]])</f>
        <v>253.05</v>
      </c>
    </row>
    <row r="1693" spans="1:4" x14ac:dyDescent="0.3">
      <c r="A1693" s="6" t="s">
        <v>5128</v>
      </c>
      <c r="B1693">
        <v>523.79999999999995</v>
      </c>
      <c r="C1693">
        <v>437</v>
      </c>
      <c r="D1693">
        <f>AVERAGE(mean_read_counts[[#This Row],[Column2]:[Column3]])</f>
        <v>480.4</v>
      </c>
    </row>
    <row r="1694" spans="1:4" x14ac:dyDescent="0.3">
      <c r="A1694" s="6" t="s">
        <v>11116</v>
      </c>
      <c r="B1694">
        <v>491</v>
      </c>
      <c r="C1694">
        <v>393.2</v>
      </c>
      <c r="D1694">
        <f>AVERAGE(mean_read_counts[[#This Row],[Column2]:[Column3]])</f>
        <v>442.1</v>
      </c>
    </row>
    <row r="1695" spans="1:4" x14ac:dyDescent="0.3">
      <c r="A1695" s="6" t="s">
        <v>10247</v>
      </c>
      <c r="B1695">
        <v>138.6</v>
      </c>
      <c r="C1695">
        <v>124</v>
      </c>
      <c r="D1695">
        <f>AVERAGE(mean_read_counts[[#This Row],[Column2]:[Column3]])</f>
        <v>131.30000000000001</v>
      </c>
    </row>
    <row r="1696" spans="1:4" x14ac:dyDescent="0.3">
      <c r="A1696" s="6" t="s">
        <v>7989</v>
      </c>
      <c r="B1696">
        <v>27.7</v>
      </c>
      <c r="C1696">
        <v>24.8</v>
      </c>
      <c r="D1696">
        <f>AVERAGE(mean_read_counts[[#This Row],[Column2]:[Column3]])</f>
        <v>26.25</v>
      </c>
    </row>
    <row r="1697" spans="1:4" x14ac:dyDescent="0.3">
      <c r="A1697" s="6" t="s">
        <v>5057</v>
      </c>
      <c r="B1697">
        <v>2340</v>
      </c>
      <c r="C1697">
        <v>2410.1999999999998</v>
      </c>
      <c r="D1697">
        <f>AVERAGE(mean_read_counts[[#This Row],[Column2]:[Column3]])</f>
        <v>2375.1</v>
      </c>
    </row>
    <row r="1698" spans="1:4" x14ac:dyDescent="0.3">
      <c r="A1698" s="6" t="s">
        <v>4266</v>
      </c>
      <c r="B1698">
        <v>5147</v>
      </c>
      <c r="C1698">
        <v>4379.8999999999996</v>
      </c>
      <c r="D1698">
        <f>AVERAGE(mean_read_counts[[#This Row],[Column2]:[Column3]])</f>
        <v>4763.45</v>
      </c>
    </row>
    <row r="1699" spans="1:4" x14ac:dyDescent="0.3">
      <c r="A1699" s="6" t="s">
        <v>11117</v>
      </c>
      <c r="B1699">
        <v>280.8</v>
      </c>
      <c r="C1699">
        <v>280.3</v>
      </c>
      <c r="D1699">
        <f>AVERAGE(mean_read_counts[[#This Row],[Column2]:[Column3]])</f>
        <v>280.55</v>
      </c>
    </row>
    <row r="1700" spans="1:4" x14ac:dyDescent="0.3">
      <c r="A1700" s="6" t="s">
        <v>4982</v>
      </c>
      <c r="B1700">
        <v>48.2</v>
      </c>
      <c r="C1700">
        <v>42.5</v>
      </c>
      <c r="D1700">
        <f>AVERAGE(mean_read_counts[[#This Row],[Column2]:[Column3]])</f>
        <v>45.35</v>
      </c>
    </row>
    <row r="1701" spans="1:4" x14ac:dyDescent="0.3">
      <c r="A1701" s="6" t="s">
        <v>6255</v>
      </c>
      <c r="B1701">
        <v>1453</v>
      </c>
      <c r="C1701">
        <v>1321.6</v>
      </c>
      <c r="D1701">
        <f>AVERAGE(mean_read_counts[[#This Row],[Column2]:[Column3]])</f>
        <v>1387.3</v>
      </c>
    </row>
    <row r="1702" spans="1:4" x14ac:dyDescent="0.3">
      <c r="A1702" s="6" t="s">
        <v>757</v>
      </c>
      <c r="B1702">
        <v>634</v>
      </c>
      <c r="C1702">
        <v>546.6</v>
      </c>
      <c r="D1702">
        <f>AVERAGE(mean_read_counts[[#This Row],[Column2]:[Column3]])</f>
        <v>590.29999999999995</v>
      </c>
    </row>
    <row r="1703" spans="1:4" x14ac:dyDescent="0.3">
      <c r="A1703" s="6" t="s">
        <v>10190</v>
      </c>
      <c r="B1703">
        <v>869.4</v>
      </c>
      <c r="C1703">
        <v>803.7</v>
      </c>
      <c r="D1703">
        <f>AVERAGE(mean_read_counts[[#This Row],[Column2]:[Column3]])</f>
        <v>836.55</v>
      </c>
    </row>
    <row r="1704" spans="1:4" x14ac:dyDescent="0.3">
      <c r="A1704" s="6" t="s">
        <v>6300</v>
      </c>
      <c r="B1704">
        <v>4476.1000000000004</v>
      </c>
      <c r="C1704">
        <v>4356.2</v>
      </c>
      <c r="D1704">
        <f>AVERAGE(mean_read_counts[[#This Row],[Column2]:[Column3]])</f>
        <v>4416.1499999999996</v>
      </c>
    </row>
    <row r="1705" spans="1:4" x14ac:dyDescent="0.3">
      <c r="A1705" s="6" t="s">
        <v>6374</v>
      </c>
      <c r="B1705">
        <v>38.6</v>
      </c>
      <c r="C1705">
        <v>43.2</v>
      </c>
      <c r="D1705">
        <f>AVERAGE(mean_read_counts[[#This Row],[Column2]:[Column3]])</f>
        <v>40.900000000000006</v>
      </c>
    </row>
    <row r="1706" spans="1:4" x14ac:dyDescent="0.3">
      <c r="A1706" s="6" t="s">
        <v>11118</v>
      </c>
      <c r="B1706">
        <v>50</v>
      </c>
      <c r="C1706">
        <v>65.900000000000006</v>
      </c>
      <c r="D1706">
        <f>AVERAGE(mean_read_counts[[#This Row],[Column2]:[Column3]])</f>
        <v>57.95</v>
      </c>
    </row>
    <row r="1707" spans="1:4" x14ac:dyDescent="0.3">
      <c r="A1707" s="6" t="s">
        <v>6578</v>
      </c>
      <c r="B1707">
        <v>1696.5</v>
      </c>
      <c r="C1707">
        <v>1603</v>
      </c>
      <c r="D1707">
        <f>AVERAGE(mean_read_counts[[#This Row],[Column2]:[Column3]])</f>
        <v>1649.75</v>
      </c>
    </row>
    <row r="1708" spans="1:4" x14ac:dyDescent="0.3">
      <c r="A1708" s="6" t="s">
        <v>11119</v>
      </c>
      <c r="B1708">
        <v>242.8</v>
      </c>
      <c r="C1708">
        <v>306.8</v>
      </c>
      <c r="D1708">
        <f>AVERAGE(mean_read_counts[[#This Row],[Column2]:[Column3]])</f>
        <v>274.8</v>
      </c>
    </row>
    <row r="1709" spans="1:4" x14ac:dyDescent="0.3">
      <c r="A1709" s="6" t="s">
        <v>8286</v>
      </c>
      <c r="B1709">
        <v>165.6</v>
      </c>
      <c r="C1709">
        <v>156</v>
      </c>
      <c r="D1709">
        <f>AVERAGE(mean_read_counts[[#This Row],[Column2]:[Column3]])</f>
        <v>160.80000000000001</v>
      </c>
    </row>
    <row r="1710" spans="1:4" x14ac:dyDescent="0.3">
      <c r="A1710" s="6" t="s">
        <v>11120</v>
      </c>
      <c r="B1710">
        <v>2729.4</v>
      </c>
      <c r="C1710">
        <v>2565.1</v>
      </c>
      <c r="D1710">
        <f>AVERAGE(mean_read_counts[[#This Row],[Column2]:[Column3]])</f>
        <v>2647.25</v>
      </c>
    </row>
    <row r="1711" spans="1:4" x14ac:dyDescent="0.3">
      <c r="A1711" s="6" t="s">
        <v>11121</v>
      </c>
      <c r="B1711">
        <v>953.7</v>
      </c>
      <c r="C1711">
        <v>906.7</v>
      </c>
      <c r="D1711">
        <f>AVERAGE(mean_read_counts[[#This Row],[Column2]:[Column3]])</f>
        <v>930.2</v>
      </c>
    </row>
    <row r="1712" spans="1:4" x14ac:dyDescent="0.3">
      <c r="A1712" s="6" t="s">
        <v>11122</v>
      </c>
      <c r="B1712">
        <v>6645</v>
      </c>
      <c r="C1712">
        <v>6144.9</v>
      </c>
      <c r="D1712">
        <f>AVERAGE(mean_read_counts[[#This Row],[Column2]:[Column3]])</f>
        <v>6394.95</v>
      </c>
    </row>
    <row r="1713" spans="1:4" x14ac:dyDescent="0.3">
      <c r="A1713" s="6" t="s">
        <v>11123</v>
      </c>
      <c r="B1713">
        <v>9691.5</v>
      </c>
      <c r="C1713">
        <v>9220.9</v>
      </c>
      <c r="D1713">
        <f>AVERAGE(mean_read_counts[[#This Row],[Column2]:[Column3]])</f>
        <v>9456.2000000000007</v>
      </c>
    </row>
    <row r="1714" spans="1:4" x14ac:dyDescent="0.3">
      <c r="A1714" s="6" t="s">
        <v>7765</v>
      </c>
      <c r="B1714">
        <v>713.7</v>
      </c>
      <c r="C1714">
        <v>726.6</v>
      </c>
      <c r="D1714">
        <f>AVERAGE(mean_read_counts[[#This Row],[Column2]:[Column3]])</f>
        <v>720.15000000000009</v>
      </c>
    </row>
    <row r="1715" spans="1:4" x14ac:dyDescent="0.3">
      <c r="A1715" s="6" t="s">
        <v>11124</v>
      </c>
      <c r="B1715">
        <v>149.5</v>
      </c>
      <c r="C1715">
        <v>146.9</v>
      </c>
      <c r="D1715">
        <f>AVERAGE(mean_read_counts[[#This Row],[Column2]:[Column3]])</f>
        <v>148.19999999999999</v>
      </c>
    </row>
    <row r="1716" spans="1:4" x14ac:dyDescent="0.3">
      <c r="A1716" s="6" t="s">
        <v>4253</v>
      </c>
      <c r="B1716">
        <v>4762.6000000000004</v>
      </c>
      <c r="C1716">
        <v>4905</v>
      </c>
      <c r="D1716">
        <f>AVERAGE(mean_read_counts[[#This Row],[Column2]:[Column3]])</f>
        <v>4833.8</v>
      </c>
    </row>
    <row r="1717" spans="1:4" x14ac:dyDescent="0.3">
      <c r="A1717" s="6" t="s">
        <v>11125</v>
      </c>
      <c r="B1717">
        <v>851.5</v>
      </c>
      <c r="C1717">
        <v>834.9</v>
      </c>
      <c r="D1717">
        <f>AVERAGE(mean_read_counts[[#This Row],[Column2]:[Column3]])</f>
        <v>843.2</v>
      </c>
    </row>
    <row r="1718" spans="1:4" x14ac:dyDescent="0.3">
      <c r="A1718" s="6" t="s">
        <v>11126</v>
      </c>
      <c r="B1718">
        <v>853.7</v>
      </c>
      <c r="C1718">
        <v>781.7</v>
      </c>
      <c r="D1718">
        <f>AVERAGE(mean_read_counts[[#This Row],[Column2]:[Column3]])</f>
        <v>817.7</v>
      </c>
    </row>
    <row r="1719" spans="1:4" x14ac:dyDescent="0.3">
      <c r="A1719" s="6" t="s">
        <v>9037</v>
      </c>
      <c r="B1719">
        <v>4000.4</v>
      </c>
      <c r="C1719">
        <v>3734.4</v>
      </c>
      <c r="D1719">
        <f>AVERAGE(mean_read_counts[[#This Row],[Column2]:[Column3]])</f>
        <v>3867.4</v>
      </c>
    </row>
    <row r="1720" spans="1:4" x14ac:dyDescent="0.3">
      <c r="A1720" s="6" t="s">
        <v>3303</v>
      </c>
      <c r="B1720">
        <v>534.79999999999995</v>
      </c>
      <c r="C1720">
        <v>571.4</v>
      </c>
      <c r="D1720">
        <f>AVERAGE(mean_read_counts[[#This Row],[Column2]:[Column3]])</f>
        <v>553.09999999999991</v>
      </c>
    </row>
    <row r="1721" spans="1:4" x14ac:dyDescent="0.3">
      <c r="A1721" s="6" t="s">
        <v>2429</v>
      </c>
      <c r="B1721">
        <v>831.2</v>
      </c>
      <c r="C1721">
        <v>837.5</v>
      </c>
      <c r="D1721">
        <f>AVERAGE(mean_read_counts[[#This Row],[Column2]:[Column3]])</f>
        <v>834.35</v>
      </c>
    </row>
    <row r="1722" spans="1:4" x14ac:dyDescent="0.3">
      <c r="A1722" s="6" t="s">
        <v>6536</v>
      </c>
      <c r="B1722">
        <v>223</v>
      </c>
      <c r="C1722">
        <v>215.5</v>
      </c>
      <c r="D1722">
        <f>AVERAGE(mean_read_counts[[#This Row],[Column2]:[Column3]])</f>
        <v>219.25</v>
      </c>
    </row>
    <row r="1723" spans="1:4" x14ac:dyDescent="0.3">
      <c r="A1723" s="6" t="s">
        <v>9559</v>
      </c>
      <c r="B1723">
        <v>16.899999999999999</v>
      </c>
      <c r="C1723">
        <v>20.100000000000001</v>
      </c>
      <c r="D1723">
        <f>AVERAGE(mean_read_counts[[#This Row],[Column2]:[Column3]])</f>
        <v>18.5</v>
      </c>
    </row>
    <row r="1724" spans="1:4" x14ac:dyDescent="0.3">
      <c r="A1724" s="6" t="s">
        <v>6596</v>
      </c>
      <c r="B1724">
        <v>617.4</v>
      </c>
      <c r="C1724">
        <v>564.20000000000005</v>
      </c>
      <c r="D1724">
        <f>AVERAGE(mean_read_counts[[#This Row],[Column2]:[Column3]])</f>
        <v>590.79999999999995</v>
      </c>
    </row>
    <row r="1725" spans="1:4" x14ac:dyDescent="0.3">
      <c r="A1725" s="6" t="s">
        <v>6171</v>
      </c>
      <c r="B1725">
        <v>5761.9</v>
      </c>
      <c r="C1725">
        <v>5188</v>
      </c>
      <c r="D1725">
        <f>AVERAGE(mean_read_counts[[#This Row],[Column2]:[Column3]])</f>
        <v>5474.95</v>
      </c>
    </row>
    <row r="1726" spans="1:4" x14ac:dyDescent="0.3">
      <c r="A1726" s="6" t="s">
        <v>5810</v>
      </c>
      <c r="B1726">
        <v>364.9</v>
      </c>
      <c r="C1726">
        <v>304.89999999999998</v>
      </c>
      <c r="D1726">
        <f>AVERAGE(mean_read_counts[[#This Row],[Column2]:[Column3]])</f>
        <v>334.9</v>
      </c>
    </row>
    <row r="1727" spans="1:4" x14ac:dyDescent="0.3">
      <c r="A1727" s="6" t="s">
        <v>3494</v>
      </c>
      <c r="B1727">
        <v>797.8</v>
      </c>
      <c r="C1727">
        <v>953.5</v>
      </c>
      <c r="D1727">
        <f>AVERAGE(mean_read_counts[[#This Row],[Column2]:[Column3]])</f>
        <v>875.65</v>
      </c>
    </row>
    <row r="1728" spans="1:4" x14ac:dyDescent="0.3">
      <c r="A1728" s="6" t="s">
        <v>7379</v>
      </c>
      <c r="B1728">
        <v>535.70000000000005</v>
      </c>
      <c r="C1728">
        <v>511.3</v>
      </c>
      <c r="D1728">
        <f>AVERAGE(mean_read_counts[[#This Row],[Column2]:[Column3]])</f>
        <v>523.5</v>
      </c>
    </row>
    <row r="1729" spans="1:4" x14ac:dyDescent="0.3">
      <c r="A1729" s="6" t="s">
        <v>11127</v>
      </c>
      <c r="B1729">
        <v>23</v>
      </c>
      <c r="C1729">
        <v>16.7</v>
      </c>
      <c r="D1729">
        <f>AVERAGE(mean_read_counts[[#This Row],[Column2]:[Column3]])</f>
        <v>19.850000000000001</v>
      </c>
    </row>
    <row r="1730" spans="1:4" x14ac:dyDescent="0.3">
      <c r="A1730" s="6" t="s">
        <v>414</v>
      </c>
      <c r="B1730">
        <v>52.6</v>
      </c>
      <c r="C1730">
        <v>87.4</v>
      </c>
      <c r="D1730">
        <f>AVERAGE(mean_read_counts[[#This Row],[Column2]:[Column3]])</f>
        <v>70</v>
      </c>
    </row>
    <row r="1731" spans="1:4" x14ac:dyDescent="0.3">
      <c r="A1731" s="6" t="s">
        <v>9661</v>
      </c>
      <c r="B1731">
        <v>1177.3</v>
      </c>
      <c r="C1731">
        <v>1111.5999999999999</v>
      </c>
      <c r="D1731">
        <f>AVERAGE(mean_read_counts[[#This Row],[Column2]:[Column3]])</f>
        <v>1144.4499999999998</v>
      </c>
    </row>
    <row r="1732" spans="1:4" x14ac:dyDescent="0.3">
      <c r="A1732" s="6" t="s">
        <v>3231</v>
      </c>
      <c r="B1732">
        <v>2948.4</v>
      </c>
      <c r="C1732">
        <v>2311.3000000000002</v>
      </c>
      <c r="D1732">
        <f>AVERAGE(mean_read_counts[[#This Row],[Column2]:[Column3]])</f>
        <v>2629.8500000000004</v>
      </c>
    </row>
    <row r="1733" spans="1:4" x14ac:dyDescent="0.3">
      <c r="A1733" s="6" t="s">
        <v>6395</v>
      </c>
      <c r="B1733">
        <v>2256.5</v>
      </c>
      <c r="C1733">
        <v>2091.3000000000002</v>
      </c>
      <c r="D1733">
        <f>AVERAGE(mean_read_counts[[#This Row],[Column2]:[Column3]])</f>
        <v>2173.9</v>
      </c>
    </row>
    <row r="1734" spans="1:4" x14ac:dyDescent="0.3">
      <c r="A1734" s="6" t="s">
        <v>11128</v>
      </c>
      <c r="B1734">
        <v>348.6</v>
      </c>
      <c r="C1734">
        <v>402.8</v>
      </c>
      <c r="D1734">
        <f>AVERAGE(mean_read_counts[[#This Row],[Column2]:[Column3]])</f>
        <v>375.70000000000005</v>
      </c>
    </row>
    <row r="1735" spans="1:4" x14ac:dyDescent="0.3">
      <c r="A1735" s="6" t="s">
        <v>4629</v>
      </c>
      <c r="B1735">
        <v>27.3</v>
      </c>
      <c r="C1735">
        <v>30.2</v>
      </c>
      <c r="D1735">
        <f>AVERAGE(mean_read_counts[[#This Row],[Column2]:[Column3]])</f>
        <v>28.75</v>
      </c>
    </row>
    <row r="1736" spans="1:4" x14ac:dyDescent="0.3">
      <c r="A1736" s="6" t="s">
        <v>11129</v>
      </c>
      <c r="B1736">
        <v>51.4</v>
      </c>
      <c r="C1736">
        <v>51.4</v>
      </c>
      <c r="D1736">
        <f>AVERAGE(mean_read_counts[[#This Row],[Column2]:[Column3]])</f>
        <v>51.4</v>
      </c>
    </row>
    <row r="1737" spans="1:4" x14ac:dyDescent="0.3">
      <c r="A1737" s="6" t="s">
        <v>1638</v>
      </c>
      <c r="B1737">
        <v>1334.8</v>
      </c>
      <c r="C1737">
        <v>1440.2</v>
      </c>
      <c r="D1737">
        <f>AVERAGE(mean_read_counts[[#This Row],[Column2]:[Column3]])</f>
        <v>1387.5</v>
      </c>
    </row>
    <row r="1738" spans="1:4" x14ac:dyDescent="0.3">
      <c r="A1738" s="6" t="s">
        <v>3613</v>
      </c>
      <c r="B1738">
        <v>2887.5</v>
      </c>
      <c r="C1738">
        <v>2926.8</v>
      </c>
      <c r="D1738">
        <f>AVERAGE(mean_read_counts[[#This Row],[Column2]:[Column3]])</f>
        <v>2907.15</v>
      </c>
    </row>
    <row r="1739" spans="1:4" x14ac:dyDescent="0.3">
      <c r="A1739" s="6" t="s">
        <v>11130</v>
      </c>
      <c r="B1739">
        <v>1485.6</v>
      </c>
      <c r="C1739">
        <v>1216.7</v>
      </c>
      <c r="D1739">
        <f>AVERAGE(mean_read_counts[[#This Row],[Column2]:[Column3]])</f>
        <v>1351.15</v>
      </c>
    </row>
    <row r="1740" spans="1:4" x14ac:dyDescent="0.3">
      <c r="A1740" s="6" t="s">
        <v>9017</v>
      </c>
      <c r="B1740">
        <v>57.9</v>
      </c>
      <c r="C1740">
        <v>63.7</v>
      </c>
      <c r="D1740">
        <f>AVERAGE(mean_read_counts[[#This Row],[Column2]:[Column3]])</f>
        <v>60.8</v>
      </c>
    </row>
    <row r="1741" spans="1:4" x14ac:dyDescent="0.3">
      <c r="A1741" s="6" t="s">
        <v>9076</v>
      </c>
      <c r="B1741">
        <v>819.1</v>
      </c>
      <c r="C1741">
        <v>757.9</v>
      </c>
      <c r="D1741">
        <f>AVERAGE(mean_read_counts[[#This Row],[Column2]:[Column3]])</f>
        <v>788.5</v>
      </c>
    </row>
    <row r="1742" spans="1:4" x14ac:dyDescent="0.3">
      <c r="A1742" s="6" t="s">
        <v>907</v>
      </c>
      <c r="B1742">
        <v>277.60000000000002</v>
      </c>
      <c r="C1742">
        <v>311.60000000000002</v>
      </c>
      <c r="D1742">
        <f>AVERAGE(mean_read_counts[[#This Row],[Column2]:[Column3]])</f>
        <v>294.60000000000002</v>
      </c>
    </row>
    <row r="1743" spans="1:4" x14ac:dyDescent="0.3">
      <c r="A1743" s="6" t="s">
        <v>11131</v>
      </c>
      <c r="B1743">
        <v>24</v>
      </c>
      <c r="C1743">
        <v>24.7</v>
      </c>
      <c r="D1743">
        <f>AVERAGE(mean_read_counts[[#This Row],[Column2]:[Column3]])</f>
        <v>24.35</v>
      </c>
    </row>
    <row r="1744" spans="1:4" x14ac:dyDescent="0.3">
      <c r="A1744" s="6" t="s">
        <v>11132</v>
      </c>
      <c r="B1744">
        <v>21.5</v>
      </c>
      <c r="C1744">
        <v>26.9</v>
      </c>
      <c r="D1744">
        <f>AVERAGE(mean_read_counts[[#This Row],[Column2]:[Column3]])</f>
        <v>24.2</v>
      </c>
    </row>
    <row r="1745" spans="1:4" x14ac:dyDescent="0.3">
      <c r="A1745" s="6" t="s">
        <v>6217</v>
      </c>
      <c r="B1745">
        <v>351.3</v>
      </c>
      <c r="C1745">
        <v>338.7</v>
      </c>
      <c r="D1745">
        <f>AVERAGE(mean_read_counts[[#This Row],[Column2]:[Column3]])</f>
        <v>345</v>
      </c>
    </row>
    <row r="1746" spans="1:4" x14ac:dyDescent="0.3">
      <c r="A1746" s="6" t="s">
        <v>9725</v>
      </c>
      <c r="B1746">
        <v>191.9</v>
      </c>
      <c r="C1746">
        <v>194.5</v>
      </c>
      <c r="D1746">
        <f>AVERAGE(mean_read_counts[[#This Row],[Column2]:[Column3]])</f>
        <v>193.2</v>
      </c>
    </row>
    <row r="1747" spans="1:4" x14ac:dyDescent="0.3">
      <c r="A1747" s="6" t="s">
        <v>9328</v>
      </c>
      <c r="B1747">
        <v>40</v>
      </c>
      <c r="C1747">
        <v>36.299999999999997</v>
      </c>
      <c r="D1747">
        <f>AVERAGE(mean_read_counts[[#This Row],[Column2]:[Column3]])</f>
        <v>38.15</v>
      </c>
    </row>
    <row r="1748" spans="1:4" x14ac:dyDescent="0.3">
      <c r="A1748" s="6" t="s">
        <v>1221</v>
      </c>
      <c r="B1748">
        <v>272.89999999999998</v>
      </c>
      <c r="C1748">
        <v>129.9</v>
      </c>
      <c r="D1748">
        <f>AVERAGE(mean_read_counts[[#This Row],[Column2]:[Column3]])</f>
        <v>201.39999999999998</v>
      </c>
    </row>
    <row r="1749" spans="1:4" x14ac:dyDescent="0.3">
      <c r="A1749" s="6" t="s">
        <v>11133</v>
      </c>
      <c r="B1749">
        <v>132.19999999999999</v>
      </c>
      <c r="C1749">
        <v>109.6</v>
      </c>
      <c r="D1749">
        <f>AVERAGE(mean_read_counts[[#This Row],[Column2]:[Column3]])</f>
        <v>120.89999999999999</v>
      </c>
    </row>
    <row r="1750" spans="1:4" x14ac:dyDescent="0.3">
      <c r="A1750" s="6" t="s">
        <v>3783</v>
      </c>
      <c r="B1750">
        <v>735.7</v>
      </c>
      <c r="C1750">
        <v>641.79999999999995</v>
      </c>
      <c r="D1750">
        <f>AVERAGE(mean_read_counts[[#This Row],[Column2]:[Column3]])</f>
        <v>688.75</v>
      </c>
    </row>
    <row r="1751" spans="1:4" x14ac:dyDescent="0.3">
      <c r="A1751" s="6" t="s">
        <v>8419</v>
      </c>
      <c r="B1751">
        <v>23.9</v>
      </c>
      <c r="C1751">
        <v>18.399999999999999</v>
      </c>
      <c r="D1751">
        <f>AVERAGE(mean_read_counts[[#This Row],[Column2]:[Column3]])</f>
        <v>21.15</v>
      </c>
    </row>
    <row r="1752" spans="1:4" x14ac:dyDescent="0.3">
      <c r="A1752" s="6" t="s">
        <v>11134</v>
      </c>
      <c r="B1752">
        <v>374.4</v>
      </c>
      <c r="C1752">
        <v>366.9</v>
      </c>
      <c r="D1752">
        <f>AVERAGE(mean_read_counts[[#This Row],[Column2]:[Column3]])</f>
        <v>370.65</v>
      </c>
    </row>
    <row r="1753" spans="1:4" x14ac:dyDescent="0.3">
      <c r="A1753" s="6" t="s">
        <v>11135</v>
      </c>
      <c r="B1753">
        <v>104.5</v>
      </c>
      <c r="C1753">
        <v>98.7</v>
      </c>
      <c r="D1753">
        <f>AVERAGE(mean_read_counts[[#This Row],[Column2]:[Column3]])</f>
        <v>101.6</v>
      </c>
    </row>
    <row r="1754" spans="1:4" x14ac:dyDescent="0.3">
      <c r="A1754" s="6" t="s">
        <v>3506</v>
      </c>
      <c r="B1754">
        <v>585.9</v>
      </c>
      <c r="C1754">
        <v>614.70000000000005</v>
      </c>
      <c r="D1754">
        <f>AVERAGE(mean_read_counts[[#This Row],[Column2]:[Column3]])</f>
        <v>600.29999999999995</v>
      </c>
    </row>
    <row r="1755" spans="1:4" x14ac:dyDescent="0.3">
      <c r="A1755" s="6" t="s">
        <v>2792</v>
      </c>
      <c r="B1755">
        <v>125.7</v>
      </c>
      <c r="C1755">
        <v>124.7</v>
      </c>
      <c r="D1755">
        <f>AVERAGE(mean_read_counts[[#This Row],[Column2]:[Column3]])</f>
        <v>125.2</v>
      </c>
    </row>
    <row r="1756" spans="1:4" x14ac:dyDescent="0.3">
      <c r="A1756" s="6" t="s">
        <v>8458</v>
      </c>
      <c r="B1756">
        <v>346.9</v>
      </c>
      <c r="C1756">
        <v>369.5</v>
      </c>
      <c r="D1756">
        <f>AVERAGE(mean_read_counts[[#This Row],[Column2]:[Column3]])</f>
        <v>358.2</v>
      </c>
    </row>
    <row r="1757" spans="1:4" x14ac:dyDescent="0.3">
      <c r="A1757" s="6" t="s">
        <v>11136</v>
      </c>
      <c r="B1757">
        <v>83.1</v>
      </c>
      <c r="C1757">
        <v>76.8</v>
      </c>
      <c r="D1757">
        <f>AVERAGE(mean_read_counts[[#This Row],[Column2]:[Column3]])</f>
        <v>79.949999999999989</v>
      </c>
    </row>
    <row r="1758" spans="1:4" x14ac:dyDescent="0.3">
      <c r="A1758" s="6" t="s">
        <v>10457</v>
      </c>
      <c r="B1758">
        <v>1564.1</v>
      </c>
      <c r="C1758">
        <v>1472.7</v>
      </c>
      <c r="D1758">
        <f>AVERAGE(mean_read_counts[[#This Row],[Column2]:[Column3]])</f>
        <v>1518.4</v>
      </c>
    </row>
    <row r="1759" spans="1:4" x14ac:dyDescent="0.3">
      <c r="A1759" s="6" t="s">
        <v>41</v>
      </c>
      <c r="B1759">
        <v>11405.3</v>
      </c>
      <c r="C1759">
        <v>8966.5</v>
      </c>
      <c r="D1759">
        <f>AVERAGE(mean_read_counts[[#This Row],[Column2]:[Column3]])</f>
        <v>10185.9</v>
      </c>
    </row>
    <row r="1760" spans="1:4" x14ac:dyDescent="0.3">
      <c r="A1760" s="6" t="s">
        <v>4548</v>
      </c>
      <c r="B1760">
        <v>34.6</v>
      </c>
      <c r="C1760">
        <v>35.5</v>
      </c>
      <c r="D1760">
        <f>AVERAGE(mean_read_counts[[#This Row],[Column2]:[Column3]])</f>
        <v>35.049999999999997</v>
      </c>
    </row>
    <row r="1761" spans="1:4" x14ac:dyDescent="0.3">
      <c r="A1761" s="6" t="s">
        <v>8573</v>
      </c>
      <c r="B1761">
        <v>826.2</v>
      </c>
      <c r="C1761">
        <v>873.5</v>
      </c>
      <c r="D1761">
        <f>AVERAGE(mean_read_counts[[#This Row],[Column2]:[Column3]])</f>
        <v>849.85</v>
      </c>
    </row>
    <row r="1762" spans="1:4" x14ac:dyDescent="0.3">
      <c r="A1762" s="6" t="s">
        <v>3446</v>
      </c>
      <c r="B1762">
        <v>1097.9000000000001</v>
      </c>
      <c r="C1762">
        <v>1125.3</v>
      </c>
      <c r="D1762">
        <f>AVERAGE(mean_read_counts[[#This Row],[Column2]:[Column3]])</f>
        <v>1111.5999999999999</v>
      </c>
    </row>
    <row r="1763" spans="1:4" x14ac:dyDescent="0.3">
      <c r="A1763" s="6" t="s">
        <v>4407</v>
      </c>
      <c r="B1763">
        <v>792.4</v>
      </c>
      <c r="C1763">
        <v>693</v>
      </c>
      <c r="D1763">
        <f>AVERAGE(mean_read_counts[[#This Row],[Column2]:[Column3]])</f>
        <v>742.7</v>
      </c>
    </row>
    <row r="1764" spans="1:4" x14ac:dyDescent="0.3">
      <c r="A1764" s="6" t="s">
        <v>4820</v>
      </c>
      <c r="B1764">
        <v>797.8</v>
      </c>
      <c r="C1764">
        <v>684.8</v>
      </c>
      <c r="D1764">
        <f>AVERAGE(mean_read_counts[[#This Row],[Column2]:[Column3]])</f>
        <v>741.3</v>
      </c>
    </row>
    <row r="1765" spans="1:4" x14ac:dyDescent="0.3">
      <c r="A1765" s="6" t="s">
        <v>7184</v>
      </c>
      <c r="B1765">
        <v>187.4</v>
      </c>
      <c r="C1765">
        <v>171.6</v>
      </c>
      <c r="D1765">
        <f>AVERAGE(mean_read_counts[[#This Row],[Column2]:[Column3]])</f>
        <v>179.5</v>
      </c>
    </row>
    <row r="1766" spans="1:4" x14ac:dyDescent="0.3">
      <c r="A1766" s="6" t="s">
        <v>10275</v>
      </c>
      <c r="B1766">
        <v>810.5</v>
      </c>
      <c r="C1766">
        <v>763.9</v>
      </c>
      <c r="D1766">
        <f>AVERAGE(mean_read_counts[[#This Row],[Column2]:[Column3]])</f>
        <v>787.2</v>
      </c>
    </row>
    <row r="1767" spans="1:4" x14ac:dyDescent="0.3">
      <c r="A1767" s="6" t="s">
        <v>6968</v>
      </c>
      <c r="B1767">
        <v>1366.2</v>
      </c>
      <c r="C1767">
        <v>1374.3</v>
      </c>
      <c r="D1767">
        <f>AVERAGE(mean_read_counts[[#This Row],[Column2]:[Column3]])</f>
        <v>1370.25</v>
      </c>
    </row>
    <row r="1768" spans="1:4" x14ac:dyDescent="0.3">
      <c r="A1768" s="6" t="s">
        <v>11137</v>
      </c>
      <c r="B1768">
        <v>1030.4000000000001</v>
      </c>
      <c r="C1768">
        <v>944.6</v>
      </c>
      <c r="D1768">
        <f>AVERAGE(mean_read_counts[[#This Row],[Column2]:[Column3]])</f>
        <v>987.5</v>
      </c>
    </row>
    <row r="1769" spans="1:4" x14ac:dyDescent="0.3">
      <c r="A1769" s="6" t="s">
        <v>11138</v>
      </c>
      <c r="B1769">
        <v>1959.3</v>
      </c>
      <c r="C1769">
        <v>1980.6</v>
      </c>
      <c r="D1769">
        <f>AVERAGE(mean_read_counts[[#This Row],[Column2]:[Column3]])</f>
        <v>1969.9499999999998</v>
      </c>
    </row>
    <row r="1770" spans="1:4" x14ac:dyDescent="0.3">
      <c r="A1770" s="6" t="s">
        <v>5197</v>
      </c>
      <c r="B1770">
        <v>489.6</v>
      </c>
      <c r="C1770">
        <v>491.2</v>
      </c>
      <c r="D1770">
        <f>AVERAGE(mean_read_counts[[#This Row],[Column2]:[Column3]])</f>
        <v>490.4</v>
      </c>
    </row>
    <row r="1771" spans="1:4" x14ac:dyDescent="0.3">
      <c r="A1771" s="6" t="s">
        <v>6850</v>
      </c>
      <c r="B1771">
        <v>1312.6</v>
      </c>
      <c r="C1771">
        <v>1164</v>
      </c>
      <c r="D1771">
        <f>AVERAGE(mean_read_counts[[#This Row],[Column2]:[Column3]])</f>
        <v>1238.3</v>
      </c>
    </row>
    <row r="1772" spans="1:4" x14ac:dyDescent="0.3">
      <c r="A1772" s="6" t="s">
        <v>10327</v>
      </c>
      <c r="B1772">
        <v>481.5</v>
      </c>
      <c r="C1772">
        <v>439.8</v>
      </c>
      <c r="D1772">
        <f>AVERAGE(mean_read_counts[[#This Row],[Column2]:[Column3]])</f>
        <v>460.65</v>
      </c>
    </row>
    <row r="1773" spans="1:4" x14ac:dyDescent="0.3">
      <c r="A1773" s="6" t="s">
        <v>11139</v>
      </c>
      <c r="B1773">
        <v>597.4</v>
      </c>
      <c r="C1773">
        <v>568.20000000000005</v>
      </c>
      <c r="D1773">
        <f>AVERAGE(mean_read_counts[[#This Row],[Column2]:[Column3]])</f>
        <v>582.79999999999995</v>
      </c>
    </row>
    <row r="1774" spans="1:4" x14ac:dyDescent="0.3">
      <c r="A1774" s="6" t="s">
        <v>10118</v>
      </c>
      <c r="B1774">
        <v>191.9</v>
      </c>
      <c r="C1774">
        <v>184.5</v>
      </c>
      <c r="D1774">
        <f>AVERAGE(mean_read_counts[[#This Row],[Column2]:[Column3]])</f>
        <v>188.2</v>
      </c>
    </row>
    <row r="1775" spans="1:4" x14ac:dyDescent="0.3">
      <c r="A1775" s="6" t="s">
        <v>6683</v>
      </c>
      <c r="B1775">
        <v>68</v>
      </c>
      <c r="C1775">
        <v>77</v>
      </c>
      <c r="D1775">
        <f>AVERAGE(mean_read_counts[[#This Row],[Column2]:[Column3]])</f>
        <v>72.5</v>
      </c>
    </row>
    <row r="1776" spans="1:4" x14ac:dyDescent="0.3">
      <c r="A1776" s="6" t="s">
        <v>5617</v>
      </c>
      <c r="B1776">
        <v>190.2</v>
      </c>
      <c r="C1776">
        <v>191.9</v>
      </c>
      <c r="D1776">
        <f>AVERAGE(mean_read_counts[[#This Row],[Column2]:[Column3]])</f>
        <v>191.05</v>
      </c>
    </row>
    <row r="1777" spans="1:4" x14ac:dyDescent="0.3">
      <c r="A1777" s="6" t="s">
        <v>8090</v>
      </c>
      <c r="B1777">
        <v>80.099999999999994</v>
      </c>
      <c r="C1777">
        <v>74.3</v>
      </c>
      <c r="D1777">
        <f>AVERAGE(mean_read_counts[[#This Row],[Column2]:[Column3]])</f>
        <v>77.199999999999989</v>
      </c>
    </row>
    <row r="1778" spans="1:4" x14ac:dyDescent="0.3">
      <c r="A1778" s="6" t="s">
        <v>7086</v>
      </c>
      <c r="B1778">
        <v>1528.6</v>
      </c>
      <c r="C1778">
        <v>1601.2</v>
      </c>
      <c r="D1778">
        <f>AVERAGE(mean_read_counts[[#This Row],[Column2]:[Column3]])</f>
        <v>1564.9</v>
      </c>
    </row>
    <row r="1779" spans="1:4" x14ac:dyDescent="0.3">
      <c r="A1779" s="6" t="s">
        <v>440</v>
      </c>
      <c r="B1779">
        <v>27371.5</v>
      </c>
      <c r="C1779">
        <v>20252.400000000001</v>
      </c>
      <c r="D1779">
        <f>AVERAGE(mean_read_counts[[#This Row],[Column2]:[Column3]])</f>
        <v>23811.95</v>
      </c>
    </row>
    <row r="1780" spans="1:4" x14ac:dyDescent="0.3">
      <c r="A1780" s="6" t="s">
        <v>8545</v>
      </c>
      <c r="B1780">
        <v>170.1</v>
      </c>
      <c r="C1780">
        <v>161</v>
      </c>
      <c r="D1780">
        <f>AVERAGE(mean_read_counts[[#This Row],[Column2]:[Column3]])</f>
        <v>165.55</v>
      </c>
    </row>
    <row r="1781" spans="1:4" x14ac:dyDescent="0.3">
      <c r="A1781" s="6" t="s">
        <v>4949</v>
      </c>
      <c r="B1781">
        <v>78.3</v>
      </c>
      <c r="C1781">
        <v>63.1</v>
      </c>
      <c r="D1781">
        <f>AVERAGE(mean_read_counts[[#This Row],[Column2]:[Column3]])</f>
        <v>70.7</v>
      </c>
    </row>
    <row r="1782" spans="1:4" x14ac:dyDescent="0.3">
      <c r="A1782" s="6" t="s">
        <v>11140</v>
      </c>
      <c r="B1782">
        <v>1943.9</v>
      </c>
      <c r="C1782">
        <v>1670.4</v>
      </c>
      <c r="D1782">
        <f>AVERAGE(mean_read_counts[[#This Row],[Column2]:[Column3]])</f>
        <v>1807.15</v>
      </c>
    </row>
    <row r="1783" spans="1:4" x14ac:dyDescent="0.3">
      <c r="A1783" s="6" t="s">
        <v>7904</v>
      </c>
      <c r="B1783">
        <v>1841.2</v>
      </c>
      <c r="C1783">
        <v>1722.8</v>
      </c>
      <c r="D1783">
        <f>AVERAGE(mean_read_counts[[#This Row],[Column2]:[Column3]])</f>
        <v>1782</v>
      </c>
    </row>
    <row r="1784" spans="1:4" x14ac:dyDescent="0.3">
      <c r="A1784" s="6" t="s">
        <v>544</v>
      </c>
      <c r="B1784">
        <v>10980.1</v>
      </c>
      <c r="C1784">
        <v>11851.5</v>
      </c>
      <c r="D1784">
        <f>AVERAGE(mean_read_counts[[#This Row],[Column2]:[Column3]])</f>
        <v>11415.8</v>
      </c>
    </row>
    <row r="1785" spans="1:4" x14ac:dyDescent="0.3">
      <c r="A1785" s="6" t="s">
        <v>3301</v>
      </c>
      <c r="B1785">
        <v>725.3</v>
      </c>
      <c r="C1785">
        <v>710.5</v>
      </c>
      <c r="D1785">
        <f>AVERAGE(mean_read_counts[[#This Row],[Column2]:[Column3]])</f>
        <v>717.9</v>
      </c>
    </row>
    <row r="1786" spans="1:4" x14ac:dyDescent="0.3">
      <c r="A1786" s="6" t="s">
        <v>4687</v>
      </c>
      <c r="B1786">
        <v>539.4</v>
      </c>
      <c r="C1786">
        <v>482.5</v>
      </c>
      <c r="D1786">
        <f>AVERAGE(mean_read_counts[[#This Row],[Column2]:[Column3]])</f>
        <v>510.95</v>
      </c>
    </row>
    <row r="1787" spans="1:4" x14ac:dyDescent="0.3">
      <c r="A1787" s="6" t="s">
        <v>1782</v>
      </c>
      <c r="B1787">
        <v>551.9</v>
      </c>
      <c r="C1787">
        <v>555.5</v>
      </c>
      <c r="D1787">
        <f>AVERAGE(mean_read_counts[[#This Row],[Column2]:[Column3]])</f>
        <v>553.70000000000005</v>
      </c>
    </row>
    <row r="1788" spans="1:4" x14ac:dyDescent="0.3">
      <c r="A1788" s="6" t="s">
        <v>8292</v>
      </c>
      <c r="B1788">
        <v>28.5</v>
      </c>
      <c r="C1788">
        <v>32.1</v>
      </c>
      <c r="D1788">
        <f>AVERAGE(mean_read_counts[[#This Row],[Column2]:[Column3]])</f>
        <v>30.3</v>
      </c>
    </row>
    <row r="1789" spans="1:4" x14ac:dyDescent="0.3">
      <c r="A1789" s="6" t="s">
        <v>4541</v>
      </c>
      <c r="B1789">
        <v>182</v>
      </c>
      <c r="C1789">
        <v>135.1</v>
      </c>
      <c r="D1789">
        <f>AVERAGE(mean_read_counts[[#This Row],[Column2]:[Column3]])</f>
        <v>158.55000000000001</v>
      </c>
    </row>
    <row r="1790" spans="1:4" x14ac:dyDescent="0.3">
      <c r="A1790" s="6" t="s">
        <v>11141</v>
      </c>
      <c r="B1790">
        <v>25.5</v>
      </c>
      <c r="C1790">
        <v>15.6</v>
      </c>
      <c r="D1790">
        <f>AVERAGE(mean_read_counts[[#This Row],[Column2]:[Column3]])</f>
        <v>20.55</v>
      </c>
    </row>
    <row r="1791" spans="1:4" x14ac:dyDescent="0.3">
      <c r="A1791" s="6" t="s">
        <v>5823</v>
      </c>
      <c r="B1791">
        <v>3112.2</v>
      </c>
      <c r="C1791">
        <v>2522.6999999999998</v>
      </c>
      <c r="D1791">
        <f>AVERAGE(mean_read_counts[[#This Row],[Column2]:[Column3]])</f>
        <v>2817.45</v>
      </c>
    </row>
    <row r="1792" spans="1:4" x14ac:dyDescent="0.3">
      <c r="A1792" s="6" t="s">
        <v>6973</v>
      </c>
      <c r="B1792">
        <v>19.3</v>
      </c>
      <c r="C1792">
        <v>30.5</v>
      </c>
      <c r="D1792">
        <f>AVERAGE(mean_read_counts[[#This Row],[Column2]:[Column3]])</f>
        <v>24.9</v>
      </c>
    </row>
    <row r="1793" spans="1:4" x14ac:dyDescent="0.3">
      <c r="A1793" s="6" t="s">
        <v>7574</v>
      </c>
      <c r="B1793">
        <v>624.29999999999995</v>
      </c>
      <c r="C1793">
        <v>547.9</v>
      </c>
      <c r="D1793">
        <f>AVERAGE(mean_read_counts[[#This Row],[Column2]:[Column3]])</f>
        <v>586.09999999999991</v>
      </c>
    </row>
    <row r="1794" spans="1:4" x14ac:dyDescent="0.3">
      <c r="A1794" s="6" t="s">
        <v>9425</v>
      </c>
      <c r="B1794">
        <v>358.1</v>
      </c>
      <c r="C1794">
        <v>325.8</v>
      </c>
      <c r="D1794">
        <f>AVERAGE(mean_read_counts[[#This Row],[Column2]:[Column3]])</f>
        <v>341.95000000000005</v>
      </c>
    </row>
    <row r="1795" spans="1:4" x14ac:dyDescent="0.3">
      <c r="A1795" s="6" t="s">
        <v>10388</v>
      </c>
      <c r="B1795">
        <v>103.5</v>
      </c>
      <c r="C1795">
        <v>77.8</v>
      </c>
      <c r="D1795">
        <f>AVERAGE(mean_read_counts[[#This Row],[Column2]:[Column3]])</f>
        <v>90.65</v>
      </c>
    </row>
    <row r="1796" spans="1:4" x14ac:dyDescent="0.3">
      <c r="A1796" s="6" t="s">
        <v>11142</v>
      </c>
      <c r="B1796">
        <v>27.7</v>
      </c>
      <c r="C1796">
        <v>14.7</v>
      </c>
      <c r="D1796">
        <f>AVERAGE(mean_read_counts[[#This Row],[Column2]:[Column3]])</f>
        <v>21.2</v>
      </c>
    </row>
    <row r="1797" spans="1:4" x14ac:dyDescent="0.3">
      <c r="A1797" s="6" t="s">
        <v>11143</v>
      </c>
      <c r="B1797">
        <v>28.8</v>
      </c>
      <c r="C1797">
        <v>38.6</v>
      </c>
      <c r="D1797">
        <f>AVERAGE(mean_read_counts[[#This Row],[Column2]:[Column3]])</f>
        <v>33.700000000000003</v>
      </c>
    </row>
    <row r="1798" spans="1:4" x14ac:dyDescent="0.3">
      <c r="A1798" s="6" t="s">
        <v>11144</v>
      </c>
      <c r="B1798">
        <v>5419.5</v>
      </c>
      <c r="C1798">
        <v>5794</v>
      </c>
      <c r="D1798">
        <f>AVERAGE(mean_read_counts[[#This Row],[Column2]:[Column3]])</f>
        <v>5606.75</v>
      </c>
    </row>
    <row r="1799" spans="1:4" x14ac:dyDescent="0.3">
      <c r="A1799" s="6" t="s">
        <v>11145</v>
      </c>
      <c r="B1799">
        <v>365</v>
      </c>
      <c r="C1799">
        <v>374.5</v>
      </c>
      <c r="D1799">
        <f>AVERAGE(mean_read_counts[[#This Row],[Column2]:[Column3]])</f>
        <v>369.75</v>
      </c>
    </row>
    <row r="1800" spans="1:4" x14ac:dyDescent="0.3">
      <c r="A1800" s="6" t="s">
        <v>11146</v>
      </c>
      <c r="B1800">
        <v>302.10000000000002</v>
      </c>
      <c r="C1800">
        <v>301.89999999999998</v>
      </c>
      <c r="D1800">
        <f>AVERAGE(mean_read_counts[[#This Row],[Column2]:[Column3]])</f>
        <v>302</v>
      </c>
    </row>
    <row r="1801" spans="1:4" x14ac:dyDescent="0.3">
      <c r="A1801" s="6" t="s">
        <v>3262</v>
      </c>
      <c r="B1801">
        <v>1002.8</v>
      </c>
      <c r="C1801">
        <v>925</v>
      </c>
      <c r="D1801">
        <f>AVERAGE(mean_read_counts[[#This Row],[Column2]:[Column3]])</f>
        <v>963.9</v>
      </c>
    </row>
    <row r="1802" spans="1:4" x14ac:dyDescent="0.3">
      <c r="A1802" s="6" t="s">
        <v>8240</v>
      </c>
      <c r="B1802">
        <v>485.5</v>
      </c>
      <c r="C1802">
        <v>459.4</v>
      </c>
      <c r="D1802">
        <f>AVERAGE(mean_read_counts[[#This Row],[Column2]:[Column3]])</f>
        <v>472.45</v>
      </c>
    </row>
    <row r="1803" spans="1:4" x14ac:dyDescent="0.3">
      <c r="A1803" s="6" t="s">
        <v>8077</v>
      </c>
      <c r="B1803">
        <v>736.5</v>
      </c>
      <c r="C1803">
        <v>716.8</v>
      </c>
      <c r="D1803">
        <f>AVERAGE(mean_read_counts[[#This Row],[Column2]:[Column3]])</f>
        <v>726.65</v>
      </c>
    </row>
    <row r="1804" spans="1:4" x14ac:dyDescent="0.3">
      <c r="A1804" s="6" t="s">
        <v>8579</v>
      </c>
      <c r="B1804">
        <v>1774.8</v>
      </c>
      <c r="C1804">
        <v>1676.1</v>
      </c>
      <c r="D1804">
        <f>AVERAGE(mean_read_counts[[#This Row],[Column2]:[Column3]])</f>
        <v>1725.4499999999998</v>
      </c>
    </row>
    <row r="1805" spans="1:4" x14ac:dyDescent="0.3">
      <c r="A1805" s="6" t="s">
        <v>7358</v>
      </c>
      <c r="B1805">
        <v>402.7</v>
      </c>
      <c r="C1805">
        <v>440.7</v>
      </c>
      <c r="D1805">
        <f>AVERAGE(mean_read_counts[[#This Row],[Column2]:[Column3]])</f>
        <v>421.7</v>
      </c>
    </row>
    <row r="1806" spans="1:4" x14ac:dyDescent="0.3">
      <c r="A1806" s="6" t="s">
        <v>9739</v>
      </c>
      <c r="B1806">
        <v>391.7</v>
      </c>
      <c r="C1806">
        <v>405.4</v>
      </c>
      <c r="D1806">
        <f>AVERAGE(mean_read_counts[[#This Row],[Column2]:[Column3]])</f>
        <v>398.54999999999995</v>
      </c>
    </row>
    <row r="1807" spans="1:4" x14ac:dyDescent="0.3">
      <c r="A1807" s="6" t="s">
        <v>6290</v>
      </c>
      <c r="B1807">
        <v>1459.1</v>
      </c>
      <c r="C1807">
        <v>1477.9</v>
      </c>
      <c r="D1807">
        <f>AVERAGE(mean_read_counts[[#This Row],[Column2]:[Column3]])</f>
        <v>1468.5</v>
      </c>
    </row>
    <row r="1808" spans="1:4" x14ac:dyDescent="0.3">
      <c r="A1808" s="6" t="s">
        <v>9929</v>
      </c>
      <c r="B1808">
        <v>889.9</v>
      </c>
      <c r="C1808">
        <v>916.7</v>
      </c>
      <c r="D1808">
        <f>AVERAGE(mean_read_counts[[#This Row],[Column2]:[Column3]])</f>
        <v>903.3</v>
      </c>
    </row>
    <row r="1809" spans="1:4" x14ac:dyDescent="0.3">
      <c r="A1809" s="6" t="s">
        <v>10074</v>
      </c>
      <c r="B1809">
        <v>143</v>
      </c>
      <c r="C1809">
        <v>134.19999999999999</v>
      </c>
      <c r="D1809">
        <f>AVERAGE(mean_read_counts[[#This Row],[Column2]:[Column3]])</f>
        <v>138.6</v>
      </c>
    </row>
    <row r="1810" spans="1:4" x14ac:dyDescent="0.3">
      <c r="A1810" s="6" t="s">
        <v>9337</v>
      </c>
      <c r="B1810">
        <v>3187.3</v>
      </c>
      <c r="C1810">
        <v>3110.1</v>
      </c>
      <c r="D1810">
        <f>AVERAGE(mean_read_counts[[#This Row],[Column2]:[Column3]])</f>
        <v>3148.7</v>
      </c>
    </row>
    <row r="1811" spans="1:4" x14ac:dyDescent="0.3">
      <c r="A1811" s="6" t="s">
        <v>470</v>
      </c>
      <c r="B1811">
        <v>364.5</v>
      </c>
      <c r="C1811">
        <v>401.7</v>
      </c>
      <c r="D1811">
        <f>AVERAGE(mean_read_counts[[#This Row],[Column2]:[Column3]])</f>
        <v>383.1</v>
      </c>
    </row>
    <row r="1812" spans="1:4" x14ac:dyDescent="0.3">
      <c r="A1812" s="6" t="s">
        <v>7777</v>
      </c>
      <c r="B1812">
        <v>1017.4</v>
      </c>
      <c r="C1812">
        <v>924.8</v>
      </c>
      <c r="D1812">
        <f>AVERAGE(mean_read_counts[[#This Row],[Column2]:[Column3]])</f>
        <v>971.09999999999991</v>
      </c>
    </row>
    <row r="1813" spans="1:4" x14ac:dyDescent="0.3">
      <c r="A1813" s="6" t="s">
        <v>2788</v>
      </c>
      <c r="B1813">
        <v>13022.6</v>
      </c>
      <c r="C1813">
        <v>12734</v>
      </c>
      <c r="D1813">
        <f>AVERAGE(mean_read_counts[[#This Row],[Column2]:[Column3]])</f>
        <v>12878.3</v>
      </c>
    </row>
    <row r="1814" spans="1:4" x14ac:dyDescent="0.3">
      <c r="A1814" s="6" t="s">
        <v>3406</v>
      </c>
      <c r="B1814">
        <v>158.4</v>
      </c>
      <c r="C1814">
        <v>163.5</v>
      </c>
      <c r="D1814">
        <f>AVERAGE(mean_read_counts[[#This Row],[Column2]:[Column3]])</f>
        <v>160.94999999999999</v>
      </c>
    </row>
    <row r="1815" spans="1:4" x14ac:dyDescent="0.3">
      <c r="A1815" s="6" t="s">
        <v>8017</v>
      </c>
      <c r="B1815">
        <v>1790.5</v>
      </c>
      <c r="C1815">
        <v>1575.8</v>
      </c>
      <c r="D1815">
        <f>AVERAGE(mean_read_counts[[#This Row],[Column2]:[Column3]])</f>
        <v>1683.15</v>
      </c>
    </row>
    <row r="1816" spans="1:4" x14ac:dyDescent="0.3">
      <c r="A1816" s="6" t="s">
        <v>6875</v>
      </c>
      <c r="B1816">
        <v>2324</v>
      </c>
      <c r="C1816">
        <v>2245.3000000000002</v>
      </c>
      <c r="D1816">
        <f>AVERAGE(mean_read_counts[[#This Row],[Column2]:[Column3]])</f>
        <v>2284.65</v>
      </c>
    </row>
    <row r="1817" spans="1:4" x14ac:dyDescent="0.3">
      <c r="A1817" s="6" t="s">
        <v>3457</v>
      </c>
      <c r="B1817">
        <v>107.9</v>
      </c>
      <c r="C1817">
        <v>102.7</v>
      </c>
      <c r="D1817">
        <f>AVERAGE(mean_read_counts[[#This Row],[Column2]:[Column3]])</f>
        <v>105.30000000000001</v>
      </c>
    </row>
    <row r="1818" spans="1:4" x14ac:dyDescent="0.3">
      <c r="A1818" s="6" t="s">
        <v>2517</v>
      </c>
      <c r="B1818">
        <v>64.3</v>
      </c>
      <c r="C1818">
        <v>74.3</v>
      </c>
      <c r="D1818">
        <f>AVERAGE(mean_read_counts[[#This Row],[Column2]:[Column3]])</f>
        <v>69.3</v>
      </c>
    </row>
    <row r="1819" spans="1:4" x14ac:dyDescent="0.3">
      <c r="A1819" s="6" t="s">
        <v>11147</v>
      </c>
      <c r="B1819">
        <v>3573.4</v>
      </c>
      <c r="C1819">
        <v>3198</v>
      </c>
      <c r="D1819">
        <f>AVERAGE(mean_read_counts[[#This Row],[Column2]:[Column3]])</f>
        <v>3385.7</v>
      </c>
    </row>
    <row r="1820" spans="1:4" x14ac:dyDescent="0.3">
      <c r="A1820" s="6" t="s">
        <v>8820</v>
      </c>
      <c r="B1820">
        <v>1555</v>
      </c>
      <c r="C1820">
        <v>1427.5</v>
      </c>
      <c r="D1820">
        <f>AVERAGE(mean_read_counts[[#This Row],[Column2]:[Column3]])</f>
        <v>1491.25</v>
      </c>
    </row>
    <row r="1821" spans="1:4" x14ac:dyDescent="0.3">
      <c r="A1821" s="6" t="s">
        <v>10340</v>
      </c>
      <c r="B1821">
        <v>662.9</v>
      </c>
      <c r="C1821">
        <v>641.20000000000005</v>
      </c>
      <c r="D1821">
        <f>AVERAGE(mean_read_counts[[#This Row],[Column2]:[Column3]])</f>
        <v>652.04999999999995</v>
      </c>
    </row>
    <row r="1822" spans="1:4" x14ac:dyDescent="0.3">
      <c r="A1822" s="6" t="s">
        <v>3286</v>
      </c>
      <c r="B1822">
        <v>691.7</v>
      </c>
      <c r="C1822">
        <v>607.70000000000005</v>
      </c>
      <c r="D1822">
        <f>AVERAGE(mean_read_counts[[#This Row],[Column2]:[Column3]])</f>
        <v>649.70000000000005</v>
      </c>
    </row>
    <row r="1823" spans="1:4" x14ac:dyDescent="0.3">
      <c r="A1823" s="6" t="s">
        <v>372</v>
      </c>
      <c r="B1823">
        <v>2609.9</v>
      </c>
      <c r="C1823">
        <v>1970.5</v>
      </c>
      <c r="D1823">
        <f>AVERAGE(mean_read_counts[[#This Row],[Column2]:[Column3]])</f>
        <v>2290.1999999999998</v>
      </c>
    </row>
    <row r="1824" spans="1:4" x14ac:dyDescent="0.3">
      <c r="A1824" s="6" t="s">
        <v>10554</v>
      </c>
      <c r="B1824">
        <v>62.5</v>
      </c>
      <c r="C1824">
        <v>58.6</v>
      </c>
      <c r="D1824">
        <f>AVERAGE(mean_read_counts[[#This Row],[Column2]:[Column3]])</f>
        <v>60.55</v>
      </c>
    </row>
    <row r="1825" spans="1:4" x14ac:dyDescent="0.3">
      <c r="A1825" s="6" t="s">
        <v>5721</v>
      </c>
      <c r="B1825">
        <v>308.3</v>
      </c>
      <c r="C1825">
        <v>272.8</v>
      </c>
      <c r="D1825">
        <f>AVERAGE(mean_read_counts[[#This Row],[Column2]:[Column3]])</f>
        <v>290.55</v>
      </c>
    </row>
    <row r="1826" spans="1:4" x14ac:dyDescent="0.3">
      <c r="A1826" s="6" t="s">
        <v>2333</v>
      </c>
      <c r="B1826">
        <v>556.1</v>
      </c>
      <c r="C1826">
        <v>454.2</v>
      </c>
      <c r="D1826">
        <f>AVERAGE(mean_read_counts[[#This Row],[Column2]:[Column3]])</f>
        <v>505.15</v>
      </c>
    </row>
    <row r="1827" spans="1:4" x14ac:dyDescent="0.3">
      <c r="A1827" s="6" t="s">
        <v>7462</v>
      </c>
      <c r="B1827">
        <v>53.2</v>
      </c>
      <c r="C1827">
        <v>60</v>
      </c>
      <c r="D1827">
        <f>AVERAGE(mean_read_counts[[#This Row],[Column2]:[Column3]])</f>
        <v>56.6</v>
      </c>
    </row>
    <row r="1828" spans="1:4" x14ac:dyDescent="0.3">
      <c r="A1828" s="6" t="s">
        <v>2256</v>
      </c>
      <c r="B1828">
        <v>39.9</v>
      </c>
      <c r="C1828">
        <v>46.8</v>
      </c>
      <c r="D1828">
        <f>AVERAGE(mean_read_counts[[#This Row],[Column2]:[Column3]])</f>
        <v>43.349999999999994</v>
      </c>
    </row>
    <row r="1829" spans="1:4" x14ac:dyDescent="0.3">
      <c r="A1829" s="6" t="s">
        <v>11148</v>
      </c>
      <c r="B1829">
        <v>12182.8</v>
      </c>
      <c r="C1829">
        <v>13150.7</v>
      </c>
      <c r="D1829">
        <f>AVERAGE(mean_read_counts[[#This Row],[Column2]:[Column3]])</f>
        <v>12666.75</v>
      </c>
    </row>
    <row r="1830" spans="1:4" x14ac:dyDescent="0.3">
      <c r="A1830" s="6" t="s">
        <v>5144</v>
      </c>
      <c r="B1830">
        <v>270.39999999999998</v>
      </c>
      <c r="C1830">
        <v>224.3</v>
      </c>
      <c r="D1830">
        <f>AVERAGE(mean_read_counts[[#This Row],[Column2]:[Column3]])</f>
        <v>247.35</v>
      </c>
    </row>
    <row r="1831" spans="1:4" x14ac:dyDescent="0.3">
      <c r="A1831" s="6" t="s">
        <v>496</v>
      </c>
      <c r="B1831">
        <v>635</v>
      </c>
      <c r="C1831">
        <v>467.9</v>
      </c>
      <c r="D1831">
        <f>AVERAGE(mean_read_counts[[#This Row],[Column2]:[Column3]])</f>
        <v>551.45000000000005</v>
      </c>
    </row>
    <row r="1832" spans="1:4" x14ac:dyDescent="0.3">
      <c r="A1832" s="6" t="s">
        <v>10237</v>
      </c>
      <c r="B1832">
        <v>1075.5</v>
      </c>
      <c r="C1832">
        <v>1016</v>
      </c>
      <c r="D1832">
        <f>AVERAGE(mean_read_counts[[#This Row],[Column2]:[Column3]])</f>
        <v>1045.75</v>
      </c>
    </row>
    <row r="1833" spans="1:4" x14ac:dyDescent="0.3">
      <c r="A1833" s="6" t="s">
        <v>8633</v>
      </c>
      <c r="B1833">
        <v>207.6</v>
      </c>
      <c r="C1833">
        <v>182.9</v>
      </c>
      <c r="D1833">
        <f>AVERAGE(mean_read_counts[[#This Row],[Column2]:[Column3]])</f>
        <v>195.25</v>
      </c>
    </row>
    <row r="1834" spans="1:4" x14ac:dyDescent="0.3">
      <c r="A1834" s="6" t="s">
        <v>11149</v>
      </c>
      <c r="B1834">
        <v>25.2</v>
      </c>
      <c r="C1834">
        <v>24</v>
      </c>
      <c r="D1834">
        <f>AVERAGE(mean_read_counts[[#This Row],[Column2]:[Column3]])</f>
        <v>24.6</v>
      </c>
    </row>
    <row r="1835" spans="1:4" x14ac:dyDescent="0.3">
      <c r="A1835" s="6" t="s">
        <v>2111</v>
      </c>
      <c r="B1835">
        <v>23.3</v>
      </c>
      <c r="C1835">
        <v>31.2</v>
      </c>
      <c r="D1835">
        <f>AVERAGE(mean_read_counts[[#This Row],[Column2]:[Column3]])</f>
        <v>27.25</v>
      </c>
    </row>
    <row r="1836" spans="1:4" x14ac:dyDescent="0.3">
      <c r="A1836" s="6" t="s">
        <v>6560</v>
      </c>
      <c r="B1836">
        <v>1259.4000000000001</v>
      </c>
      <c r="C1836">
        <v>1156.0999999999999</v>
      </c>
      <c r="D1836">
        <f>AVERAGE(mean_read_counts[[#This Row],[Column2]:[Column3]])</f>
        <v>1207.75</v>
      </c>
    </row>
    <row r="1837" spans="1:4" x14ac:dyDescent="0.3">
      <c r="A1837" s="6" t="s">
        <v>3891</v>
      </c>
      <c r="B1837">
        <v>66.599999999999994</v>
      </c>
      <c r="C1837">
        <v>73.5</v>
      </c>
      <c r="D1837">
        <f>AVERAGE(mean_read_counts[[#This Row],[Column2]:[Column3]])</f>
        <v>70.05</v>
      </c>
    </row>
    <row r="1838" spans="1:4" x14ac:dyDescent="0.3">
      <c r="A1838" s="6" t="s">
        <v>1297</v>
      </c>
      <c r="B1838">
        <v>341.2</v>
      </c>
      <c r="C1838">
        <v>277.5</v>
      </c>
      <c r="D1838">
        <f>AVERAGE(mean_read_counts[[#This Row],[Column2]:[Column3]])</f>
        <v>309.35000000000002</v>
      </c>
    </row>
    <row r="1839" spans="1:4" x14ac:dyDescent="0.3">
      <c r="A1839" s="6" t="s">
        <v>8260</v>
      </c>
      <c r="B1839">
        <v>471.2</v>
      </c>
      <c r="C1839">
        <v>457.7</v>
      </c>
      <c r="D1839">
        <f>AVERAGE(mean_read_counts[[#This Row],[Column2]:[Column3]])</f>
        <v>464.45</v>
      </c>
    </row>
    <row r="1840" spans="1:4" x14ac:dyDescent="0.3">
      <c r="A1840" s="6" t="s">
        <v>9385</v>
      </c>
      <c r="B1840">
        <v>206.6</v>
      </c>
      <c r="C1840">
        <v>165.8</v>
      </c>
      <c r="D1840">
        <f>AVERAGE(mean_read_counts[[#This Row],[Column2]:[Column3]])</f>
        <v>186.2</v>
      </c>
    </row>
    <row r="1841" spans="1:4" x14ac:dyDescent="0.3">
      <c r="A1841" s="6" t="s">
        <v>9597</v>
      </c>
      <c r="B1841">
        <v>891.4</v>
      </c>
      <c r="C1841">
        <v>914.3</v>
      </c>
      <c r="D1841">
        <f>AVERAGE(mean_read_counts[[#This Row],[Column2]:[Column3]])</f>
        <v>902.84999999999991</v>
      </c>
    </row>
    <row r="1842" spans="1:4" x14ac:dyDescent="0.3">
      <c r="A1842" s="6" t="s">
        <v>10531</v>
      </c>
      <c r="B1842">
        <v>1087.4000000000001</v>
      </c>
      <c r="C1842">
        <v>975.1</v>
      </c>
      <c r="D1842">
        <f>AVERAGE(mean_read_counts[[#This Row],[Column2]:[Column3]])</f>
        <v>1031.25</v>
      </c>
    </row>
    <row r="1843" spans="1:4" x14ac:dyDescent="0.3">
      <c r="A1843" s="6" t="s">
        <v>1694</v>
      </c>
      <c r="B1843">
        <v>64</v>
      </c>
      <c r="C1843">
        <v>47.7</v>
      </c>
      <c r="D1843">
        <f>AVERAGE(mean_read_counts[[#This Row],[Column2]:[Column3]])</f>
        <v>55.85</v>
      </c>
    </row>
    <row r="1844" spans="1:4" x14ac:dyDescent="0.3">
      <c r="A1844" s="6" t="s">
        <v>5718</v>
      </c>
      <c r="B1844">
        <v>219.6</v>
      </c>
      <c r="C1844">
        <v>187.6</v>
      </c>
      <c r="D1844">
        <f>AVERAGE(mean_read_counts[[#This Row],[Column2]:[Column3]])</f>
        <v>203.6</v>
      </c>
    </row>
    <row r="1845" spans="1:4" x14ac:dyDescent="0.3">
      <c r="A1845" s="6" t="s">
        <v>4454</v>
      </c>
      <c r="B1845">
        <v>48.6</v>
      </c>
      <c r="C1845">
        <v>50.5</v>
      </c>
      <c r="D1845">
        <f>AVERAGE(mean_read_counts[[#This Row],[Column2]:[Column3]])</f>
        <v>49.55</v>
      </c>
    </row>
    <row r="1846" spans="1:4" x14ac:dyDescent="0.3">
      <c r="A1846" s="6" t="s">
        <v>3921</v>
      </c>
      <c r="B1846">
        <v>716</v>
      </c>
      <c r="C1846">
        <v>700</v>
      </c>
      <c r="D1846">
        <f>AVERAGE(mean_read_counts[[#This Row],[Column2]:[Column3]])</f>
        <v>708</v>
      </c>
    </row>
    <row r="1847" spans="1:4" x14ac:dyDescent="0.3">
      <c r="A1847" s="6" t="s">
        <v>11150</v>
      </c>
      <c r="B1847">
        <v>634.70000000000005</v>
      </c>
      <c r="C1847">
        <v>627.6</v>
      </c>
      <c r="D1847">
        <f>AVERAGE(mean_read_counts[[#This Row],[Column2]:[Column3]])</f>
        <v>631.15000000000009</v>
      </c>
    </row>
    <row r="1848" spans="1:4" x14ac:dyDescent="0.3">
      <c r="A1848" s="6" t="s">
        <v>6317</v>
      </c>
      <c r="B1848">
        <v>4765.8999999999996</v>
      </c>
      <c r="C1848">
        <v>4911.1000000000004</v>
      </c>
      <c r="D1848">
        <f>AVERAGE(mean_read_counts[[#This Row],[Column2]:[Column3]])</f>
        <v>4838.5</v>
      </c>
    </row>
    <row r="1849" spans="1:4" x14ac:dyDescent="0.3">
      <c r="A1849" s="6" t="s">
        <v>11151</v>
      </c>
      <c r="B1849">
        <v>142.1</v>
      </c>
      <c r="C1849">
        <v>144.5</v>
      </c>
      <c r="D1849">
        <f>AVERAGE(mean_read_counts[[#This Row],[Column2]:[Column3]])</f>
        <v>143.30000000000001</v>
      </c>
    </row>
    <row r="1850" spans="1:4" x14ac:dyDescent="0.3">
      <c r="A1850" s="6" t="s">
        <v>4241</v>
      </c>
      <c r="B1850">
        <v>631.1</v>
      </c>
      <c r="C1850">
        <v>688.4</v>
      </c>
      <c r="D1850">
        <f>AVERAGE(mean_read_counts[[#This Row],[Column2]:[Column3]])</f>
        <v>659.75</v>
      </c>
    </row>
    <row r="1851" spans="1:4" x14ac:dyDescent="0.3">
      <c r="A1851" s="6" t="s">
        <v>3887</v>
      </c>
      <c r="B1851">
        <v>840.5</v>
      </c>
      <c r="C1851">
        <v>677.5</v>
      </c>
      <c r="D1851">
        <f>AVERAGE(mean_read_counts[[#This Row],[Column2]:[Column3]])</f>
        <v>759</v>
      </c>
    </row>
    <row r="1852" spans="1:4" x14ac:dyDescent="0.3">
      <c r="A1852" s="6" t="s">
        <v>3927</v>
      </c>
      <c r="B1852">
        <v>21949.599999999999</v>
      </c>
      <c r="C1852">
        <v>22041.7</v>
      </c>
      <c r="D1852">
        <f>AVERAGE(mean_read_counts[[#This Row],[Column2]:[Column3]])</f>
        <v>21995.65</v>
      </c>
    </row>
    <row r="1853" spans="1:4" x14ac:dyDescent="0.3">
      <c r="A1853" s="6" t="s">
        <v>3566</v>
      </c>
      <c r="B1853">
        <v>4505.8999999999996</v>
      </c>
      <c r="C1853">
        <v>4236.3999999999996</v>
      </c>
      <c r="D1853">
        <f>AVERAGE(mean_read_counts[[#This Row],[Column2]:[Column3]])</f>
        <v>4371.1499999999996</v>
      </c>
    </row>
    <row r="1854" spans="1:4" x14ac:dyDescent="0.3">
      <c r="A1854" s="6" t="s">
        <v>8471</v>
      </c>
      <c r="B1854">
        <v>436</v>
      </c>
      <c r="C1854">
        <v>419.1</v>
      </c>
      <c r="D1854">
        <f>AVERAGE(mean_read_counts[[#This Row],[Column2]:[Column3]])</f>
        <v>427.55</v>
      </c>
    </row>
    <row r="1855" spans="1:4" x14ac:dyDescent="0.3">
      <c r="A1855" s="6" t="s">
        <v>8908</v>
      </c>
      <c r="B1855">
        <v>47.8</v>
      </c>
      <c r="C1855">
        <v>36.1</v>
      </c>
      <c r="D1855">
        <f>AVERAGE(mean_read_counts[[#This Row],[Column2]:[Column3]])</f>
        <v>41.95</v>
      </c>
    </row>
    <row r="1856" spans="1:4" x14ac:dyDescent="0.3">
      <c r="A1856" s="6" t="s">
        <v>11152</v>
      </c>
      <c r="B1856">
        <v>51.4</v>
      </c>
      <c r="C1856">
        <v>49</v>
      </c>
      <c r="D1856">
        <f>AVERAGE(mean_read_counts[[#This Row],[Column2]:[Column3]])</f>
        <v>50.2</v>
      </c>
    </row>
    <row r="1857" spans="1:4" x14ac:dyDescent="0.3">
      <c r="A1857" s="6" t="s">
        <v>8121</v>
      </c>
      <c r="B1857">
        <v>308.60000000000002</v>
      </c>
      <c r="C1857">
        <v>301.2</v>
      </c>
      <c r="D1857">
        <f>AVERAGE(mean_read_counts[[#This Row],[Column2]:[Column3]])</f>
        <v>304.89999999999998</v>
      </c>
    </row>
    <row r="1858" spans="1:4" x14ac:dyDescent="0.3">
      <c r="A1858" s="6" t="s">
        <v>1447</v>
      </c>
      <c r="B1858">
        <v>1874.5</v>
      </c>
      <c r="C1858">
        <v>1942.5</v>
      </c>
      <c r="D1858">
        <f>AVERAGE(mean_read_counts[[#This Row],[Column2]:[Column3]])</f>
        <v>1908.5</v>
      </c>
    </row>
    <row r="1859" spans="1:4" x14ac:dyDescent="0.3">
      <c r="A1859" s="6" t="s">
        <v>4937</v>
      </c>
      <c r="B1859">
        <v>5523.9</v>
      </c>
      <c r="C1859">
        <v>5864</v>
      </c>
      <c r="D1859">
        <f>AVERAGE(mean_read_counts[[#This Row],[Column2]:[Column3]])</f>
        <v>5693.95</v>
      </c>
    </row>
    <row r="1860" spans="1:4" x14ac:dyDescent="0.3">
      <c r="A1860" s="6" t="s">
        <v>9433</v>
      </c>
      <c r="B1860">
        <v>1043</v>
      </c>
      <c r="C1860">
        <v>971.5</v>
      </c>
      <c r="D1860">
        <f>AVERAGE(mean_read_counts[[#This Row],[Column2]:[Column3]])</f>
        <v>1007.25</v>
      </c>
    </row>
    <row r="1861" spans="1:4" x14ac:dyDescent="0.3">
      <c r="A1861" s="6" t="s">
        <v>4543</v>
      </c>
      <c r="B1861">
        <v>766.5</v>
      </c>
      <c r="C1861">
        <v>762.6</v>
      </c>
      <c r="D1861">
        <f>AVERAGE(mean_read_counts[[#This Row],[Column2]:[Column3]])</f>
        <v>764.55</v>
      </c>
    </row>
    <row r="1862" spans="1:4" x14ac:dyDescent="0.3">
      <c r="A1862" s="6" t="s">
        <v>1048</v>
      </c>
      <c r="B1862">
        <v>679.5</v>
      </c>
      <c r="C1862">
        <v>776.7</v>
      </c>
      <c r="D1862">
        <f>AVERAGE(mean_read_counts[[#This Row],[Column2]:[Column3]])</f>
        <v>728.1</v>
      </c>
    </row>
    <row r="1863" spans="1:4" x14ac:dyDescent="0.3">
      <c r="A1863" s="6" t="s">
        <v>11153</v>
      </c>
      <c r="B1863">
        <v>22.8</v>
      </c>
      <c r="C1863">
        <v>19.100000000000001</v>
      </c>
      <c r="D1863">
        <f>AVERAGE(mean_read_counts[[#This Row],[Column2]:[Column3]])</f>
        <v>20.950000000000003</v>
      </c>
    </row>
    <row r="1864" spans="1:4" x14ac:dyDescent="0.3">
      <c r="A1864" s="6" t="s">
        <v>8772</v>
      </c>
      <c r="B1864">
        <v>217.2</v>
      </c>
      <c r="C1864">
        <v>197.2</v>
      </c>
      <c r="D1864">
        <f>AVERAGE(mean_read_counts[[#This Row],[Column2]:[Column3]])</f>
        <v>207.2</v>
      </c>
    </row>
    <row r="1865" spans="1:4" x14ac:dyDescent="0.3">
      <c r="A1865" s="6" t="s">
        <v>4880</v>
      </c>
      <c r="B1865">
        <v>1170</v>
      </c>
      <c r="C1865">
        <v>1013.7</v>
      </c>
      <c r="D1865">
        <f>AVERAGE(mean_read_counts[[#This Row],[Column2]:[Column3]])</f>
        <v>1091.8499999999999</v>
      </c>
    </row>
    <row r="1866" spans="1:4" x14ac:dyDescent="0.3">
      <c r="A1866" s="6" t="s">
        <v>9186</v>
      </c>
      <c r="B1866">
        <v>1779.6</v>
      </c>
      <c r="C1866">
        <v>1639</v>
      </c>
      <c r="D1866">
        <f>AVERAGE(mean_read_counts[[#This Row],[Column2]:[Column3]])</f>
        <v>1709.3</v>
      </c>
    </row>
    <row r="1867" spans="1:4" x14ac:dyDescent="0.3">
      <c r="A1867" s="6" t="s">
        <v>2496</v>
      </c>
      <c r="B1867">
        <v>296.2</v>
      </c>
      <c r="C1867">
        <v>316</v>
      </c>
      <c r="D1867">
        <f>AVERAGE(mean_read_counts[[#This Row],[Column2]:[Column3]])</f>
        <v>306.10000000000002</v>
      </c>
    </row>
    <row r="1868" spans="1:4" x14ac:dyDescent="0.3">
      <c r="A1868" s="6" t="s">
        <v>11154</v>
      </c>
      <c r="B1868">
        <v>313.3</v>
      </c>
      <c r="C1868">
        <v>277.7</v>
      </c>
      <c r="D1868">
        <f>AVERAGE(mean_read_counts[[#This Row],[Column2]:[Column3]])</f>
        <v>295.5</v>
      </c>
    </row>
    <row r="1869" spans="1:4" x14ac:dyDescent="0.3">
      <c r="A1869" s="6" t="s">
        <v>11155</v>
      </c>
      <c r="B1869">
        <v>210.6</v>
      </c>
      <c r="C1869">
        <v>205.6</v>
      </c>
      <c r="D1869">
        <f>AVERAGE(mean_read_counts[[#This Row],[Column2]:[Column3]])</f>
        <v>208.1</v>
      </c>
    </row>
    <row r="1870" spans="1:4" x14ac:dyDescent="0.3">
      <c r="A1870" s="6" t="s">
        <v>302</v>
      </c>
      <c r="B1870">
        <v>3337.7</v>
      </c>
      <c r="C1870">
        <v>3976.3</v>
      </c>
      <c r="D1870">
        <f>AVERAGE(mean_read_counts[[#This Row],[Column2]:[Column3]])</f>
        <v>3657</v>
      </c>
    </row>
    <row r="1871" spans="1:4" x14ac:dyDescent="0.3">
      <c r="A1871" s="6" t="s">
        <v>3119</v>
      </c>
      <c r="B1871">
        <v>723.7</v>
      </c>
      <c r="C1871">
        <v>750.6</v>
      </c>
      <c r="D1871">
        <f>AVERAGE(mean_read_counts[[#This Row],[Column2]:[Column3]])</f>
        <v>737.15000000000009</v>
      </c>
    </row>
    <row r="1872" spans="1:4" x14ac:dyDescent="0.3">
      <c r="A1872" s="6" t="s">
        <v>10098</v>
      </c>
      <c r="B1872">
        <v>5858.2</v>
      </c>
      <c r="C1872">
        <v>5934.2</v>
      </c>
      <c r="D1872">
        <f>AVERAGE(mean_read_counts[[#This Row],[Column2]:[Column3]])</f>
        <v>5896.2</v>
      </c>
    </row>
    <row r="1873" spans="1:4" x14ac:dyDescent="0.3">
      <c r="A1873" s="6" t="s">
        <v>5045</v>
      </c>
      <c r="B1873">
        <v>980.3</v>
      </c>
      <c r="C1873">
        <v>1006.3</v>
      </c>
      <c r="D1873">
        <f>AVERAGE(mean_read_counts[[#This Row],[Column2]:[Column3]])</f>
        <v>993.3</v>
      </c>
    </row>
    <row r="1874" spans="1:4" x14ac:dyDescent="0.3">
      <c r="A1874" s="6" t="s">
        <v>2964</v>
      </c>
      <c r="B1874">
        <v>399.6</v>
      </c>
      <c r="C1874">
        <v>494.6</v>
      </c>
      <c r="D1874">
        <f>AVERAGE(mean_read_counts[[#This Row],[Column2]:[Column3]])</f>
        <v>447.1</v>
      </c>
    </row>
    <row r="1875" spans="1:4" x14ac:dyDescent="0.3">
      <c r="A1875" s="6" t="s">
        <v>4440</v>
      </c>
      <c r="B1875">
        <v>9895.7999999999993</v>
      </c>
      <c r="C1875">
        <v>10012.4</v>
      </c>
      <c r="D1875">
        <f>AVERAGE(mean_read_counts[[#This Row],[Column2]:[Column3]])</f>
        <v>9954.0999999999985</v>
      </c>
    </row>
    <row r="1876" spans="1:4" x14ac:dyDescent="0.3">
      <c r="A1876" s="6" t="s">
        <v>3265</v>
      </c>
      <c r="B1876">
        <v>320.89999999999998</v>
      </c>
      <c r="C1876">
        <v>327.7</v>
      </c>
      <c r="D1876">
        <f>AVERAGE(mean_read_counts[[#This Row],[Column2]:[Column3]])</f>
        <v>324.29999999999995</v>
      </c>
    </row>
    <row r="1877" spans="1:4" x14ac:dyDescent="0.3">
      <c r="A1877" s="6" t="s">
        <v>11156</v>
      </c>
      <c r="B1877">
        <v>68.599999999999994</v>
      </c>
      <c r="C1877">
        <v>66.599999999999994</v>
      </c>
      <c r="D1877">
        <f>AVERAGE(mean_read_counts[[#This Row],[Column2]:[Column3]])</f>
        <v>67.599999999999994</v>
      </c>
    </row>
    <row r="1878" spans="1:4" x14ac:dyDescent="0.3">
      <c r="A1878" s="6" t="s">
        <v>3523</v>
      </c>
      <c r="B1878">
        <v>33.799999999999997</v>
      </c>
      <c r="C1878">
        <v>32.9</v>
      </c>
      <c r="D1878">
        <f>AVERAGE(mean_read_counts[[#This Row],[Column2]:[Column3]])</f>
        <v>33.349999999999994</v>
      </c>
    </row>
    <row r="1879" spans="1:4" x14ac:dyDescent="0.3">
      <c r="A1879" s="6" t="s">
        <v>7598</v>
      </c>
      <c r="B1879">
        <v>117.3</v>
      </c>
      <c r="C1879">
        <v>118.2</v>
      </c>
      <c r="D1879">
        <f>AVERAGE(mean_read_counts[[#This Row],[Column2]:[Column3]])</f>
        <v>117.75</v>
      </c>
    </row>
    <row r="1880" spans="1:4" x14ac:dyDescent="0.3">
      <c r="A1880" s="6" t="s">
        <v>2543</v>
      </c>
      <c r="B1880">
        <v>1937.7</v>
      </c>
      <c r="C1880">
        <v>1783.6</v>
      </c>
      <c r="D1880">
        <f>AVERAGE(mean_read_counts[[#This Row],[Column2]:[Column3]])</f>
        <v>1860.65</v>
      </c>
    </row>
    <row r="1881" spans="1:4" x14ac:dyDescent="0.3">
      <c r="A1881" s="6" t="s">
        <v>6829</v>
      </c>
      <c r="B1881">
        <v>1126</v>
      </c>
      <c r="C1881">
        <v>1029.2</v>
      </c>
      <c r="D1881">
        <f>AVERAGE(mean_read_counts[[#This Row],[Column2]:[Column3]])</f>
        <v>1077.5999999999999</v>
      </c>
    </row>
    <row r="1882" spans="1:4" x14ac:dyDescent="0.3">
      <c r="A1882" s="6" t="s">
        <v>2352</v>
      </c>
      <c r="B1882">
        <v>931.9</v>
      </c>
      <c r="C1882">
        <v>829.6</v>
      </c>
      <c r="D1882">
        <f>AVERAGE(mean_read_counts[[#This Row],[Column2]:[Column3]])</f>
        <v>880.75</v>
      </c>
    </row>
    <row r="1883" spans="1:4" x14ac:dyDescent="0.3">
      <c r="A1883" s="6" t="s">
        <v>6437</v>
      </c>
      <c r="B1883">
        <v>174.9</v>
      </c>
      <c r="C1883">
        <v>163.30000000000001</v>
      </c>
      <c r="D1883">
        <f>AVERAGE(mean_read_counts[[#This Row],[Column2]:[Column3]])</f>
        <v>169.10000000000002</v>
      </c>
    </row>
    <row r="1884" spans="1:4" x14ac:dyDescent="0.3">
      <c r="A1884" s="6" t="s">
        <v>1596</v>
      </c>
      <c r="B1884">
        <v>2007.9</v>
      </c>
      <c r="C1884">
        <v>1747</v>
      </c>
      <c r="D1884">
        <f>AVERAGE(mean_read_counts[[#This Row],[Column2]:[Column3]])</f>
        <v>1877.45</v>
      </c>
    </row>
    <row r="1885" spans="1:4" x14ac:dyDescent="0.3">
      <c r="A1885" s="6" t="s">
        <v>8783</v>
      </c>
      <c r="B1885">
        <v>1599</v>
      </c>
      <c r="C1885">
        <v>1501</v>
      </c>
      <c r="D1885">
        <f>AVERAGE(mean_read_counts[[#This Row],[Column2]:[Column3]])</f>
        <v>1550</v>
      </c>
    </row>
    <row r="1886" spans="1:4" x14ac:dyDescent="0.3">
      <c r="A1886" s="6" t="s">
        <v>8753</v>
      </c>
      <c r="B1886">
        <v>3099.5</v>
      </c>
      <c r="C1886">
        <v>2926.1</v>
      </c>
      <c r="D1886">
        <f>AVERAGE(mean_read_counts[[#This Row],[Column2]:[Column3]])</f>
        <v>3012.8</v>
      </c>
    </row>
    <row r="1887" spans="1:4" x14ac:dyDescent="0.3">
      <c r="A1887" s="6" t="s">
        <v>6699</v>
      </c>
      <c r="B1887">
        <v>206.1</v>
      </c>
      <c r="C1887">
        <v>195.9</v>
      </c>
      <c r="D1887">
        <f>AVERAGE(mean_read_counts[[#This Row],[Column2]:[Column3]])</f>
        <v>201</v>
      </c>
    </row>
    <row r="1888" spans="1:4" x14ac:dyDescent="0.3">
      <c r="A1888" s="6" t="s">
        <v>9397</v>
      </c>
      <c r="B1888">
        <v>1872.2</v>
      </c>
      <c r="C1888">
        <v>1748.7</v>
      </c>
      <c r="D1888">
        <f>AVERAGE(mean_read_counts[[#This Row],[Column2]:[Column3]])</f>
        <v>1810.45</v>
      </c>
    </row>
    <row r="1889" spans="1:4" x14ac:dyDescent="0.3">
      <c r="A1889" s="6" t="s">
        <v>1046</v>
      </c>
      <c r="B1889">
        <v>490.7</v>
      </c>
      <c r="C1889">
        <v>379.5</v>
      </c>
      <c r="D1889">
        <f>AVERAGE(mean_read_counts[[#This Row],[Column2]:[Column3]])</f>
        <v>435.1</v>
      </c>
    </row>
    <row r="1890" spans="1:4" x14ac:dyDescent="0.3">
      <c r="A1890" s="6" t="s">
        <v>1249</v>
      </c>
      <c r="B1890">
        <v>217.5</v>
      </c>
      <c r="C1890">
        <v>223.8</v>
      </c>
      <c r="D1890">
        <f>AVERAGE(mean_read_counts[[#This Row],[Column2]:[Column3]])</f>
        <v>220.65</v>
      </c>
    </row>
    <row r="1891" spans="1:4" x14ac:dyDescent="0.3">
      <c r="A1891" s="6" t="s">
        <v>9876</v>
      </c>
      <c r="B1891">
        <v>5244.5</v>
      </c>
      <c r="C1891">
        <v>4859.8</v>
      </c>
      <c r="D1891">
        <f>AVERAGE(mean_read_counts[[#This Row],[Column2]:[Column3]])</f>
        <v>5052.1499999999996</v>
      </c>
    </row>
    <row r="1892" spans="1:4" x14ac:dyDescent="0.3">
      <c r="A1892" s="6" t="s">
        <v>7660</v>
      </c>
      <c r="B1892">
        <v>35</v>
      </c>
      <c r="C1892">
        <v>36.799999999999997</v>
      </c>
      <c r="D1892">
        <f>AVERAGE(mean_read_counts[[#This Row],[Column2]:[Column3]])</f>
        <v>35.9</v>
      </c>
    </row>
    <row r="1893" spans="1:4" x14ac:dyDescent="0.3">
      <c r="A1893" s="6" t="s">
        <v>9104</v>
      </c>
      <c r="B1893">
        <v>1923.3</v>
      </c>
      <c r="C1893">
        <v>1834.6</v>
      </c>
      <c r="D1893">
        <f>AVERAGE(mean_read_counts[[#This Row],[Column2]:[Column3]])</f>
        <v>1878.9499999999998</v>
      </c>
    </row>
    <row r="1894" spans="1:4" x14ac:dyDescent="0.3">
      <c r="A1894" s="6" t="s">
        <v>11157</v>
      </c>
      <c r="B1894">
        <v>57.2</v>
      </c>
      <c r="C1894">
        <v>38.200000000000003</v>
      </c>
      <c r="D1894">
        <f>AVERAGE(mean_read_counts[[#This Row],[Column2]:[Column3]])</f>
        <v>47.7</v>
      </c>
    </row>
    <row r="1895" spans="1:4" x14ac:dyDescent="0.3">
      <c r="A1895" s="6" t="s">
        <v>7829</v>
      </c>
      <c r="B1895">
        <v>92.6</v>
      </c>
      <c r="C1895">
        <v>86.6</v>
      </c>
      <c r="D1895">
        <f>AVERAGE(mean_read_counts[[#This Row],[Column2]:[Column3]])</f>
        <v>89.6</v>
      </c>
    </row>
    <row r="1896" spans="1:4" x14ac:dyDescent="0.3">
      <c r="A1896" s="6" t="s">
        <v>11158</v>
      </c>
      <c r="B1896">
        <v>37.9</v>
      </c>
      <c r="C1896">
        <v>40.299999999999997</v>
      </c>
      <c r="D1896">
        <f>AVERAGE(mean_read_counts[[#This Row],[Column2]:[Column3]])</f>
        <v>39.099999999999994</v>
      </c>
    </row>
    <row r="1897" spans="1:4" x14ac:dyDescent="0.3">
      <c r="A1897" s="6" t="s">
        <v>11159</v>
      </c>
      <c r="B1897">
        <v>195.8</v>
      </c>
      <c r="C1897">
        <v>188.5</v>
      </c>
      <c r="D1897">
        <f>AVERAGE(mean_read_counts[[#This Row],[Column2]:[Column3]])</f>
        <v>192.15</v>
      </c>
    </row>
    <row r="1898" spans="1:4" x14ac:dyDescent="0.3">
      <c r="A1898" s="6" t="s">
        <v>11160</v>
      </c>
      <c r="B1898">
        <v>68.099999999999994</v>
      </c>
      <c r="C1898">
        <v>66.8</v>
      </c>
      <c r="D1898">
        <f>AVERAGE(mean_read_counts[[#This Row],[Column2]:[Column3]])</f>
        <v>67.449999999999989</v>
      </c>
    </row>
    <row r="1899" spans="1:4" x14ac:dyDescent="0.3">
      <c r="A1899" s="6" t="s">
        <v>5260</v>
      </c>
      <c r="B1899">
        <v>193.6</v>
      </c>
      <c r="C1899">
        <v>165.5</v>
      </c>
      <c r="D1899">
        <f>AVERAGE(mean_read_counts[[#This Row],[Column2]:[Column3]])</f>
        <v>179.55</v>
      </c>
    </row>
    <row r="1900" spans="1:4" x14ac:dyDescent="0.3">
      <c r="A1900" s="6" t="s">
        <v>11161</v>
      </c>
      <c r="B1900">
        <v>125.1</v>
      </c>
      <c r="C1900">
        <v>113.6</v>
      </c>
      <c r="D1900">
        <f>AVERAGE(mean_read_counts[[#This Row],[Column2]:[Column3]])</f>
        <v>119.35</v>
      </c>
    </row>
    <row r="1901" spans="1:4" x14ac:dyDescent="0.3">
      <c r="A1901" s="6" t="s">
        <v>11162</v>
      </c>
      <c r="B1901">
        <v>19.7</v>
      </c>
      <c r="C1901">
        <v>23.8</v>
      </c>
      <c r="D1901">
        <f>AVERAGE(mean_read_counts[[#This Row],[Column2]:[Column3]])</f>
        <v>21.75</v>
      </c>
    </row>
    <row r="1902" spans="1:4" x14ac:dyDescent="0.3">
      <c r="A1902" s="6" t="s">
        <v>11163</v>
      </c>
      <c r="B1902">
        <v>132.69999999999999</v>
      </c>
      <c r="C1902">
        <v>118.2</v>
      </c>
      <c r="D1902">
        <f>AVERAGE(mean_read_counts[[#This Row],[Column2]:[Column3]])</f>
        <v>125.44999999999999</v>
      </c>
    </row>
    <row r="1903" spans="1:4" x14ac:dyDescent="0.3">
      <c r="A1903" s="6" t="s">
        <v>11164</v>
      </c>
      <c r="B1903">
        <v>52.5</v>
      </c>
      <c r="C1903">
        <v>55.3</v>
      </c>
      <c r="D1903">
        <f>AVERAGE(mean_read_counts[[#This Row],[Column2]:[Column3]])</f>
        <v>53.9</v>
      </c>
    </row>
    <row r="1904" spans="1:4" x14ac:dyDescent="0.3">
      <c r="A1904" s="6" t="s">
        <v>4217</v>
      </c>
      <c r="B1904">
        <v>39.299999999999997</v>
      </c>
      <c r="C1904">
        <v>26.6</v>
      </c>
      <c r="D1904">
        <f>AVERAGE(mean_read_counts[[#This Row],[Column2]:[Column3]])</f>
        <v>32.950000000000003</v>
      </c>
    </row>
    <row r="1905" spans="1:4" x14ac:dyDescent="0.3">
      <c r="A1905" s="6" t="s">
        <v>11165</v>
      </c>
      <c r="B1905">
        <v>39.9</v>
      </c>
      <c r="C1905">
        <v>32.6</v>
      </c>
      <c r="D1905">
        <f>AVERAGE(mean_read_counts[[#This Row],[Column2]:[Column3]])</f>
        <v>36.25</v>
      </c>
    </row>
    <row r="1906" spans="1:4" x14ac:dyDescent="0.3">
      <c r="A1906" s="6" t="s">
        <v>11166</v>
      </c>
      <c r="B1906">
        <v>125</v>
      </c>
      <c r="C1906">
        <v>125</v>
      </c>
      <c r="D1906">
        <f>AVERAGE(mean_read_counts[[#This Row],[Column2]:[Column3]])</f>
        <v>125</v>
      </c>
    </row>
    <row r="1907" spans="1:4" x14ac:dyDescent="0.3">
      <c r="A1907" s="6" t="s">
        <v>4496</v>
      </c>
      <c r="B1907">
        <v>2036.8</v>
      </c>
      <c r="C1907">
        <v>2035.4</v>
      </c>
      <c r="D1907">
        <f>AVERAGE(mean_read_counts[[#This Row],[Column2]:[Column3]])</f>
        <v>2036.1</v>
      </c>
    </row>
    <row r="1908" spans="1:4" x14ac:dyDescent="0.3">
      <c r="A1908" s="6" t="s">
        <v>11167</v>
      </c>
      <c r="B1908">
        <v>176.3</v>
      </c>
      <c r="C1908">
        <v>179.8</v>
      </c>
      <c r="D1908">
        <f>AVERAGE(mean_read_counts[[#This Row],[Column2]:[Column3]])</f>
        <v>178.05</v>
      </c>
    </row>
    <row r="1909" spans="1:4" x14ac:dyDescent="0.3">
      <c r="A1909" s="6" t="s">
        <v>2826</v>
      </c>
      <c r="B1909">
        <v>111.5</v>
      </c>
      <c r="C1909">
        <v>120.2</v>
      </c>
      <c r="D1909">
        <f>AVERAGE(mean_read_counts[[#This Row],[Column2]:[Column3]])</f>
        <v>115.85</v>
      </c>
    </row>
    <row r="1910" spans="1:4" x14ac:dyDescent="0.3">
      <c r="A1910" s="6" t="s">
        <v>11168</v>
      </c>
      <c r="B1910">
        <v>6246.8</v>
      </c>
      <c r="C1910">
        <v>6219.1</v>
      </c>
      <c r="D1910">
        <f>AVERAGE(mean_read_counts[[#This Row],[Column2]:[Column3]])</f>
        <v>6232.9500000000007</v>
      </c>
    </row>
    <row r="1911" spans="1:4" x14ac:dyDescent="0.3">
      <c r="A1911" s="6" t="s">
        <v>8134</v>
      </c>
      <c r="B1911">
        <v>1592.1</v>
      </c>
      <c r="C1911">
        <v>1488.8</v>
      </c>
      <c r="D1911">
        <f>AVERAGE(mean_read_counts[[#This Row],[Column2]:[Column3]])</f>
        <v>1540.4499999999998</v>
      </c>
    </row>
    <row r="1912" spans="1:4" x14ac:dyDescent="0.3">
      <c r="A1912" s="6" t="s">
        <v>11169</v>
      </c>
      <c r="B1912">
        <v>3857</v>
      </c>
      <c r="C1912">
        <v>2767.2</v>
      </c>
      <c r="D1912">
        <f>AVERAGE(mean_read_counts[[#This Row],[Column2]:[Column3]])</f>
        <v>3312.1</v>
      </c>
    </row>
    <row r="1913" spans="1:4" x14ac:dyDescent="0.3">
      <c r="A1913" s="6" t="s">
        <v>11170</v>
      </c>
      <c r="B1913">
        <v>142.19999999999999</v>
      </c>
      <c r="C1913">
        <v>119.4</v>
      </c>
      <c r="D1913">
        <f>AVERAGE(mean_read_counts[[#This Row],[Column2]:[Column3]])</f>
        <v>130.80000000000001</v>
      </c>
    </row>
    <row r="1914" spans="1:4" x14ac:dyDescent="0.3">
      <c r="A1914" s="6" t="s">
        <v>647</v>
      </c>
      <c r="B1914">
        <v>15158.2</v>
      </c>
      <c r="C1914">
        <v>12920.6</v>
      </c>
      <c r="D1914">
        <f>AVERAGE(mean_read_counts[[#This Row],[Column2]:[Column3]])</f>
        <v>14039.400000000001</v>
      </c>
    </row>
    <row r="1915" spans="1:4" x14ac:dyDescent="0.3">
      <c r="A1915" s="6" t="s">
        <v>7304</v>
      </c>
      <c r="B1915">
        <v>71.900000000000006</v>
      </c>
      <c r="C1915">
        <v>74.5</v>
      </c>
      <c r="D1915">
        <f>AVERAGE(mean_read_counts[[#This Row],[Column2]:[Column3]])</f>
        <v>73.2</v>
      </c>
    </row>
    <row r="1916" spans="1:4" x14ac:dyDescent="0.3">
      <c r="A1916" s="6" t="s">
        <v>8186</v>
      </c>
      <c r="B1916">
        <v>16.2</v>
      </c>
      <c r="C1916">
        <v>18.5</v>
      </c>
      <c r="D1916">
        <f>AVERAGE(mean_read_counts[[#This Row],[Column2]:[Column3]])</f>
        <v>17.350000000000001</v>
      </c>
    </row>
    <row r="1917" spans="1:4" x14ac:dyDescent="0.3">
      <c r="A1917" s="6" t="s">
        <v>1247</v>
      </c>
      <c r="B1917">
        <v>4009.8</v>
      </c>
      <c r="C1917">
        <v>3415.1</v>
      </c>
      <c r="D1917">
        <f>AVERAGE(mean_read_counts[[#This Row],[Column2]:[Column3]])</f>
        <v>3712.45</v>
      </c>
    </row>
    <row r="1918" spans="1:4" x14ac:dyDescent="0.3">
      <c r="A1918" s="6" t="s">
        <v>3594</v>
      </c>
      <c r="B1918">
        <v>480.8</v>
      </c>
      <c r="C1918">
        <v>422.2</v>
      </c>
      <c r="D1918">
        <f>AVERAGE(mean_read_counts[[#This Row],[Column2]:[Column3]])</f>
        <v>451.5</v>
      </c>
    </row>
    <row r="1919" spans="1:4" x14ac:dyDescent="0.3">
      <c r="A1919" s="6" t="s">
        <v>11171</v>
      </c>
      <c r="B1919">
        <v>24</v>
      </c>
      <c r="C1919">
        <v>22.5</v>
      </c>
      <c r="D1919">
        <f>AVERAGE(mean_read_counts[[#This Row],[Column2]:[Column3]])</f>
        <v>23.25</v>
      </c>
    </row>
    <row r="1920" spans="1:4" x14ac:dyDescent="0.3">
      <c r="A1920" s="6" t="s">
        <v>11172</v>
      </c>
      <c r="B1920">
        <v>5132.7</v>
      </c>
      <c r="C1920">
        <v>4649.5</v>
      </c>
      <c r="D1920">
        <f>AVERAGE(mean_read_counts[[#This Row],[Column2]:[Column3]])</f>
        <v>4891.1000000000004</v>
      </c>
    </row>
    <row r="1921" spans="1:4" x14ac:dyDescent="0.3">
      <c r="A1921" s="6" t="s">
        <v>223</v>
      </c>
      <c r="B1921">
        <v>404.3</v>
      </c>
      <c r="C1921">
        <v>263.3</v>
      </c>
      <c r="D1921">
        <f>AVERAGE(mean_read_counts[[#This Row],[Column2]:[Column3]])</f>
        <v>333.8</v>
      </c>
    </row>
    <row r="1922" spans="1:4" x14ac:dyDescent="0.3">
      <c r="A1922" s="6" t="s">
        <v>4475</v>
      </c>
      <c r="B1922">
        <v>250.7</v>
      </c>
      <c r="C1922">
        <v>275.3</v>
      </c>
      <c r="D1922">
        <f>AVERAGE(mean_read_counts[[#This Row],[Column2]:[Column3]])</f>
        <v>263</v>
      </c>
    </row>
    <row r="1923" spans="1:4" x14ac:dyDescent="0.3">
      <c r="A1923" s="6" t="s">
        <v>6975</v>
      </c>
      <c r="B1923">
        <v>2157.4</v>
      </c>
      <c r="C1923">
        <v>2126.1999999999998</v>
      </c>
      <c r="D1923">
        <f>AVERAGE(mean_read_counts[[#This Row],[Column2]:[Column3]])</f>
        <v>2141.8000000000002</v>
      </c>
    </row>
    <row r="1924" spans="1:4" x14ac:dyDescent="0.3">
      <c r="A1924" s="6" t="s">
        <v>7185</v>
      </c>
      <c r="B1924">
        <v>193</v>
      </c>
      <c r="C1924">
        <v>181.2</v>
      </c>
      <c r="D1924">
        <f>AVERAGE(mean_read_counts[[#This Row],[Column2]:[Column3]])</f>
        <v>187.1</v>
      </c>
    </row>
    <row r="1925" spans="1:4" x14ac:dyDescent="0.3">
      <c r="A1925" s="6" t="s">
        <v>2408</v>
      </c>
      <c r="B1925">
        <v>2190.3000000000002</v>
      </c>
      <c r="C1925">
        <v>1773.5</v>
      </c>
      <c r="D1925">
        <f>AVERAGE(mean_read_counts[[#This Row],[Column2]:[Column3]])</f>
        <v>1981.9</v>
      </c>
    </row>
    <row r="1926" spans="1:4" x14ac:dyDescent="0.3">
      <c r="A1926" s="6" t="s">
        <v>9332</v>
      </c>
      <c r="B1926">
        <v>3133.8</v>
      </c>
      <c r="C1926">
        <v>3058.1</v>
      </c>
      <c r="D1926">
        <f>AVERAGE(mean_read_counts[[#This Row],[Column2]:[Column3]])</f>
        <v>3095.95</v>
      </c>
    </row>
    <row r="1927" spans="1:4" x14ac:dyDescent="0.3">
      <c r="A1927" s="6" t="s">
        <v>5546</v>
      </c>
      <c r="B1927">
        <v>367.1</v>
      </c>
      <c r="C1927">
        <v>366.9</v>
      </c>
      <c r="D1927">
        <f>AVERAGE(mean_read_counts[[#This Row],[Column2]:[Column3]])</f>
        <v>367</v>
      </c>
    </row>
    <row r="1928" spans="1:4" x14ac:dyDescent="0.3">
      <c r="A1928" s="6" t="s">
        <v>3236</v>
      </c>
      <c r="B1928">
        <v>114.6</v>
      </c>
      <c r="C1928">
        <v>140.1</v>
      </c>
      <c r="D1928">
        <f>AVERAGE(mean_read_counts[[#This Row],[Column2]:[Column3]])</f>
        <v>127.35</v>
      </c>
    </row>
    <row r="1929" spans="1:4" x14ac:dyDescent="0.3">
      <c r="A1929" s="6" t="s">
        <v>4365</v>
      </c>
      <c r="B1929">
        <v>6094.1</v>
      </c>
      <c r="C1929">
        <v>5853.3</v>
      </c>
      <c r="D1929">
        <f>AVERAGE(mean_read_counts[[#This Row],[Column2]:[Column3]])</f>
        <v>5973.7000000000007</v>
      </c>
    </row>
    <row r="1930" spans="1:4" x14ac:dyDescent="0.3">
      <c r="A1930" s="6" t="s">
        <v>2966</v>
      </c>
      <c r="B1930">
        <v>279.60000000000002</v>
      </c>
      <c r="C1930">
        <v>285.89999999999998</v>
      </c>
      <c r="D1930">
        <f>AVERAGE(mean_read_counts[[#This Row],[Column2]:[Column3]])</f>
        <v>282.75</v>
      </c>
    </row>
    <row r="1931" spans="1:4" x14ac:dyDescent="0.3">
      <c r="A1931" s="6" t="s">
        <v>2681</v>
      </c>
      <c r="B1931">
        <v>247.7</v>
      </c>
      <c r="C1931">
        <v>196.6</v>
      </c>
      <c r="D1931">
        <f>AVERAGE(mean_read_counts[[#This Row],[Column2]:[Column3]])</f>
        <v>222.14999999999998</v>
      </c>
    </row>
    <row r="1932" spans="1:4" x14ac:dyDescent="0.3">
      <c r="A1932" s="6" t="s">
        <v>2593</v>
      </c>
      <c r="B1932">
        <v>1702.1</v>
      </c>
      <c r="C1932">
        <v>1712.9</v>
      </c>
      <c r="D1932">
        <f>AVERAGE(mean_read_counts[[#This Row],[Column2]:[Column3]])</f>
        <v>1707.5</v>
      </c>
    </row>
    <row r="1933" spans="1:4" x14ac:dyDescent="0.3">
      <c r="A1933" s="6" t="s">
        <v>765</v>
      </c>
      <c r="B1933">
        <v>283.89999999999998</v>
      </c>
      <c r="C1933">
        <v>289.39999999999998</v>
      </c>
      <c r="D1933">
        <f>AVERAGE(mean_read_counts[[#This Row],[Column2]:[Column3]])</f>
        <v>286.64999999999998</v>
      </c>
    </row>
    <row r="1934" spans="1:4" x14ac:dyDescent="0.3">
      <c r="A1934" s="6" t="s">
        <v>643</v>
      </c>
      <c r="B1934">
        <v>28.4</v>
      </c>
      <c r="C1934">
        <v>46</v>
      </c>
      <c r="D1934">
        <f>AVERAGE(mean_read_counts[[#This Row],[Column2]:[Column3]])</f>
        <v>37.200000000000003</v>
      </c>
    </row>
    <row r="1935" spans="1:4" x14ac:dyDescent="0.3">
      <c r="A1935" s="6" t="s">
        <v>1902</v>
      </c>
      <c r="B1935">
        <v>15.4</v>
      </c>
      <c r="C1935">
        <v>18.5</v>
      </c>
      <c r="D1935">
        <f>AVERAGE(mean_read_counts[[#This Row],[Column2]:[Column3]])</f>
        <v>16.95</v>
      </c>
    </row>
    <row r="1936" spans="1:4" x14ac:dyDescent="0.3">
      <c r="A1936" s="6" t="s">
        <v>10176</v>
      </c>
      <c r="B1936">
        <v>193.7</v>
      </c>
      <c r="C1936">
        <v>188.9</v>
      </c>
      <c r="D1936">
        <f>AVERAGE(mean_read_counts[[#This Row],[Column2]:[Column3]])</f>
        <v>191.3</v>
      </c>
    </row>
    <row r="1937" spans="1:4" x14ac:dyDescent="0.3">
      <c r="A1937" s="6" t="s">
        <v>11173</v>
      </c>
      <c r="B1937">
        <v>85.1</v>
      </c>
      <c r="C1937">
        <v>78.2</v>
      </c>
      <c r="D1937">
        <f>AVERAGE(mean_read_counts[[#This Row],[Column2]:[Column3]])</f>
        <v>81.650000000000006</v>
      </c>
    </row>
    <row r="1938" spans="1:4" x14ac:dyDescent="0.3">
      <c r="A1938" s="6" t="s">
        <v>11174</v>
      </c>
      <c r="B1938">
        <v>55.5</v>
      </c>
      <c r="C1938">
        <v>51.4</v>
      </c>
      <c r="D1938">
        <f>AVERAGE(mean_read_counts[[#This Row],[Column2]:[Column3]])</f>
        <v>53.45</v>
      </c>
    </row>
    <row r="1939" spans="1:4" x14ac:dyDescent="0.3">
      <c r="A1939" s="6" t="s">
        <v>4756</v>
      </c>
      <c r="B1939">
        <v>195.2</v>
      </c>
      <c r="C1939">
        <v>235.4</v>
      </c>
      <c r="D1939">
        <f>AVERAGE(mean_read_counts[[#This Row],[Column2]:[Column3]])</f>
        <v>215.3</v>
      </c>
    </row>
    <row r="1940" spans="1:4" x14ac:dyDescent="0.3">
      <c r="A1940" s="6" t="s">
        <v>11175</v>
      </c>
      <c r="B1940">
        <v>697.7</v>
      </c>
      <c r="C1940">
        <v>423.7</v>
      </c>
      <c r="D1940">
        <f>AVERAGE(mean_read_counts[[#This Row],[Column2]:[Column3]])</f>
        <v>560.70000000000005</v>
      </c>
    </row>
    <row r="1941" spans="1:4" x14ac:dyDescent="0.3">
      <c r="A1941" s="6" t="s">
        <v>8953</v>
      </c>
      <c r="B1941">
        <v>283.89999999999998</v>
      </c>
      <c r="C1941">
        <v>350.8</v>
      </c>
      <c r="D1941">
        <f>AVERAGE(mean_read_counts[[#This Row],[Column2]:[Column3]])</f>
        <v>317.35000000000002</v>
      </c>
    </row>
    <row r="1942" spans="1:4" x14ac:dyDescent="0.3">
      <c r="A1942" s="6" t="s">
        <v>6780</v>
      </c>
      <c r="B1942">
        <v>853</v>
      </c>
      <c r="C1942">
        <v>821.1</v>
      </c>
      <c r="D1942">
        <f>AVERAGE(mean_read_counts[[#This Row],[Column2]:[Column3]])</f>
        <v>837.05</v>
      </c>
    </row>
    <row r="1943" spans="1:4" x14ac:dyDescent="0.3">
      <c r="A1943" s="6" t="s">
        <v>4244</v>
      </c>
      <c r="B1943">
        <v>4027.6</v>
      </c>
      <c r="C1943">
        <v>3320.7</v>
      </c>
      <c r="D1943">
        <f>AVERAGE(mean_read_counts[[#This Row],[Column2]:[Column3]])</f>
        <v>3674.1499999999996</v>
      </c>
    </row>
    <row r="1944" spans="1:4" x14ac:dyDescent="0.3">
      <c r="A1944" s="6" t="s">
        <v>6328</v>
      </c>
      <c r="B1944">
        <v>344.8</v>
      </c>
      <c r="C1944">
        <v>297.89999999999998</v>
      </c>
      <c r="D1944">
        <f>AVERAGE(mean_read_counts[[#This Row],[Column2]:[Column3]])</f>
        <v>321.35000000000002</v>
      </c>
    </row>
    <row r="1945" spans="1:4" x14ac:dyDescent="0.3">
      <c r="A1945" s="6" t="s">
        <v>10159</v>
      </c>
      <c r="B1945">
        <v>238.3</v>
      </c>
      <c r="C1945">
        <v>223.5</v>
      </c>
      <c r="D1945">
        <f>AVERAGE(mean_read_counts[[#This Row],[Column2]:[Column3]])</f>
        <v>230.9</v>
      </c>
    </row>
    <row r="1946" spans="1:4" x14ac:dyDescent="0.3">
      <c r="A1946" s="6" t="s">
        <v>6014</v>
      </c>
      <c r="B1946">
        <v>1129.5</v>
      </c>
      <c r="C1946">
        <v>1144.0999999999999</v>
      </c>
      <c r="D1946">
        <f>AVERAGE(mean_read_counts[[#This Row],[Column2]:[Column3]])</f>
        <v>1136.8</v>
      </c>
    </row>
    <row r="1947" spans="1:4" x14ac:dyDescent="0.3">
      <c r="A1947" s="6" t="s">
        <v>11176</v>
      </c>
      <c r="B1947">
        <v>1735</v>
      </c>
      <c r="C1947">
        <v>1540.2</v>
      </c>
      <c r="D1947">
        <f>AVERAGE(mean_read_counts[[#This Row],[Column2]:[Column3]])</f>
        <v>1637.6</v>
      </c>
    </row>
    <row r="1948" spans="1:4" x14ac:dyDescent="0.3">
      <c r="A1948" s="6" t="s">
        <v>11177</v>
      </c>
      <c r="B1948">
        <v>248.6</v>
      </c>
      <c r="C1948">
        <v>243.5</v>
      </c>
      <c r="D1948">
        <f>AVERAGE(mean_read_counts[[#This Row],[Column2]:[Column3]])</f>
        <v>246.05</v>
      </c>
    </row>
    <row r="1949" spans="1:4" x14ac:dyDescent="0.3">
      <c r="A1949" s="6" t="s">
        <v>11178</v>
      </c>
      <c r="B1949">
        <v>24.1</v>
      </c>
      <c r="C1949">
        <v>26.9</v>
      </c>
      <c r="D1949">
        <f>AVERAGE(mean_read_counts[[#This Row],[Column2]:[Column3]])</f>
        <v>25.5</v>
      </c>
    </row>
    <row r="1950" spans="1:4" x14ac:dyDescent="0.3">
      <c r="A1950" s="6" t="s">
        <v>11179</v>
      </c>
      <c r="B1950">
        <v>45</v>
      </c>
      <c r="C1950">
        <v>37.5</v>
      </c>
      <c r="D1950">
        <f>AVERAGE(mean_read_counts[[#This Row],[Column2]:[Column3]])</f>
        <v>41.25</v>
      </c>
    </row>
    <row r="1951" spans="1:4" x14ac:dyDescent="0.3">
      <c r="A1951" s="6" t="s">
        <v>5459</v>
      </c>
      <c r="B1951">
        <v>139.1</v>
      </c>
      <c r="C1951">
        <v>112.1</v>
      </c>
      <c r="D1951">
        <f>AVERAGE(mean_read_counts[[#This Row],[Column2]:[Column3]])</f>
        <v>125.6</v>
      </c>
    </row>
    <row r="1952" spans="1:4" x14ac:dyDescent="0.3">
      <c r="A1952" s="6" t="s">
        <v>6157</v>
      </c>
      <c r="B1952">
        <v>377.1</v>
      </c>
      <c r="C1952">
        <v>363.9</v>
      </c>
      <c r="D1952">
        <f>AVERAGE(mean_read_counts[[#This Row],[Column2]:[Column3]])</f>
        <v>370.5</v>
      </c>
    </row>
    <row r="1953" spans="1:4" x14ac:dyDescent="0.3">
      <c r="A1953" s="6" t="s">
        <v>2563</v>
      </c>
      <c r="B1953">
        <v>1581.3</v>
      </c>
      <c r="C1953">
        <v>1174.0999999999999</v>
      </c>
      <c r="D1953">
        <f>AVERAGE(mean_read_counts[[#This Row],[Column2]:[Column3]])</f>
        <v>1377.6999999999998</v>
      </c>
    </row>
    <row r="1954" spans="1:4" x14ac:dyDescent="0.3">
      <c r="A1954" s="6" t="s">
        <v>4392</v>
      </c>
      <c r="B1954">
        <v>354.8</v>
      </c>
      <c r="C1954">
        <v>319.3</v>
      </c>
      <c r="D1954">
        <f>AVERAGE(mean_read_counts[[#This Row],[Column2]:[Column3]])</f>
        <v>337.05</v>
      </c>
    </row>
    <row r="1955" spans="1:4" x14ac:dyDescent="0.3">
      <c r="A1955" s="6" t="s">
        <v>11180</v>
      </c>
      <c r="B1955">
        <v>278.3</v>
      </c>
      <c r="C1955">
        <v>324.8</v>
      </c>
      <c r="D1955">
        <f>AVERAGE(mean_read_counts[[#This Row],[Column2]:[Column3]])</f>
        <v>301.55</v>
      </c>
    </row>
    <row r="1956" spans="1:4" x14ac:dyDescent="0.3">
      <c r="A1956" s="6" t="s">
        <v>11181</v>
      </c>
      <c r="B1956">
        <v>63.5</v>
      </c>
      <c r="C1956">
        <v>60.6</v>
      </c>
      <c r="D1956">
        <f>AVERAGE(mean_read_counts[[#This Row],[Column2]:[Column3]])</f>
        <v>62.05</v>
      </c>
    </row>
    <row r="1957" spans="1:4" x14ac:dyDescent="0.3">
      <c r="A1957" s="6" t="s">
        <v>195</v>
      </c>
      <c r="B1957">
        <v>28392.400000000001</v>
      </c>
      <c r="C1957">
        <v>20931.7</v>
      </c>
      <c r="D1957">
        <f>AVERAGE(mean_read_counts[[#This Row],[Column2]:[Column3]])</f>
        <v>24662.050000000003</v>
      </c>
    </row>
    <row r="1958" spans="1:4" x14ac:dyDescent="0.3">
      <c r="A1958" s="6" t="s">
        <v>561</v>
      </c>
      <c r="B1958">
        <v>480</v>
      </c>
      <c r="C1958">
        <v>329.5</v>
      </c>
      <c r="D1958">
        <f>AVERAGE(mean_read_counts[[#This Row],[Column2]:[Column3]])</f>
        <v>404.75</v>
      </c>
    </row>
    <row r="1959" spans="1:4" x14ac:dyDescent="0.3">
      <c r="A1959" s="6" t="s">
        <v>172</v>
      </c>
      <c r="B1959">
        <v>754</v>
      </c>
      <c r="C1959">
        <v>286.10000000000002</v>
      </c>
      <c r="D1959">
        <f>AVERAGE(mean_read_counts[[#This Row],[Column2]:[Column3]])</f>
        <v>520.04999999999995</v>
      </c>
    </row>
    <row r="1960" spans="1:4" x14ac:dyDescent="0.3">
      <c r="A1960" s="6" t="s">
        <v>11182</v>
      </c>
      <c r="B1960">
        <v>85.8</v>
      </c>
      <c r="C1960">
        <v>57.1</v>
      </c>
      <c r="D1960">
        <f>AVERAGE(mean_read_counts[[#This Row],[Column2]:[Column3]])</f>
        <v>71.45</v>
      </c>
    </row>
    <row r="1961" spans="1:4" x14ac:dyDescent="0.3">
      <c r="A1961" s="6" t="s">
        <v>832</v>
      </c>
      <c r="B1961">
        <v>9636.6</v>
      </c>
      <c r="C1961">
        <v>7677.9</v>
      </c>
      <c r="D1961">
        <f>AVERAGE(mean_read_counts[[#This Row],[Column2]:[Column3]])</f>
        <v>8657.25</v>
      </c>
    </row>
    <row r="1962" spans="1:4" x14ac:dyDescent="0.3">
      <c r="A1962" s="6" t="s">
        <v>9252</v>
      </c>
      <c r="B1962">
        <v>32.9</v>
      </c>
      <c r="C1962">
        <v>40.1</v>
      </c>
      <c r="D1962">
        <f>AVERAGE(mean_read_counts[[#This Row],[Column2]:[Column3]])</f>
        <v>36.5</v>
      </c>
    </row>
    <row r="1963" spans="1:4" x14ac:dyDescent="0.3">
      <c r="A1963" s="6" t="s">
        <v>7246</v>
      </c>
      <c r="B1963">
        <v>2930.1</v>
      </c>
      <c r="C1963">
        <v>2875.4</v>
      </c>
      <c r="D1963">
        <f>AVERAGE(mean_read_counts[[#This Row],[Column2]:[Column3]])</f>
        <v>2902.75</v>
      </c>
    </row>
    <row r="1964" spans="1:4" x14ac:dyDescent="0.3">
      <c r="A1964" s="6" t="s">
        <v>3956</v>
      </c>
      <c r="B1964">
        <v>221.6</v>
      </c>
      <c r="C1964">
        <v>224.4</v>
      </c>
      <c r="D1964">
        <f>AVERAGE(mean_read_counts[[#This Row],[Column2]:[Column3]])</f>
        <v>223</v>
      </c>
    </row>
    <row r="1965" spans="1:4" x14ac:dyDescent="0.3">
      <c r="A1965" s="6" t="s">
        <v>2189</v>
      </c>
      <c r="B1965">
        <v>1374.2</v>
      </c>
      <c r="C1965">
        <v>1382.8</v>
      </c>
      <c r="D1965">
        <f>AVERAGE(mean_read_counts[[#This Row],[Column2]:[Column3]])</f>
        <v>1378.5</v>
      </c>
    </row>
    <row r="1966" spans="1:4" x14ac:dyDescent="0.3">
      <c r="A1966" s="6" t="s">
        <v>4090</v>
      </c>
      <c r="B1966">
        <v>421</v>
      </c>
      <c r="C1966">
        <v>346.4</v>
      </c>
      <c r="D1966">
        <f>AVERAGE(mean_read_counts[[#This Row],[Column2]:[Column3]])</f>
        <v>383.7</v>
      </c>
    </row>
    <row r="1967" spans="1:4" x14ac:dyDescent="0.3">
      <c r="A1967" s="6" t="s">
        <v>767</v>
      </c>
      <c r="B1967">
        <v>835</v>
      </c>
      <c r="C1967">
        <v>925.8</v>
      </c>
      <c r="D1967">
        <f>AVERAGE(mean_read_counts[[#This Row],[Column2]:[Column3]])</f>
        <v>880.4</v>
      </c>
    </row>
    <row r="1968" spans="1:4" x14ac:dyDescent="0.3">
      <c r="A1968" s="6" t="s">
        <v>1336</v>
      </c>
      <c r="B1968">
        <v>1714.8</v>
      </c>
      <c r="C1968">
        <v>1870.8</v>
      </c>
      <c r="D1968">
        <f>AVERAGE(mean_read_counts[[#This Row],[Column2]:[Column3]])</f>
        <v>1792.8</v>
      </c>
    </row>
    <row r="1969" spans="1:4" x14ac:dyDescent="0.3">
      <c r="A1969" s="6" t="s">
        <v>3693</v>
      </c>
      <c r="B1969">
        <v>756</v>
      </c>
      <c r="C1969">
        <v>747.5</v>
      </c>
      <c r="D1969">
        <f>AVERAGE(mean_read_counts[[#This Row],[Column2]:[Column3]])</f>
        <v>751.75</v>
      </c>
    </row>
    <row r="1970" spans="1:4" x14ac:dyDescent="0.3">
      <c r="A1970" s="6" t="s">
        <v>5021</v>
      </c>
      <c r="B1970">
        <v>26.9</v>
      </c>
      <c r="C1970">
        <v>24.1</v>
      </c>
      <c r="D1970">
        <f>AVERAGE(mean_read_counts[[#This Row],[Column2]:[Column3]])</f>
        <v>25.5</v>
      </c>
    </row>
    <row r="1971" spans="1:4" x14ac:dyDescent="0.3">
      <c r="A1971" s="6" t="s">
        <v>6858</v>
      </c>
      <c r="B1971">
        <v>58.3</v>
      </c>
      <c r="C1971">
        <v>63.3</v>
      </c>
      <c r="D1971">
        <f>AVERAGE(mean_read_counts[[#This Row],[Column2]:[Column3]])</f>
        <v>60.8</v>
      </c>
    </row>
    <row r="1972" spans="1:4" x14ac:dyDescent="0.3">
      <c r="A1972" s="6" t="s">
        <v>11183</v>
      </c>
      <c r="B1972">
        <v>849.6</v>
      </c>
      <c r="C1972">
        <v>841.4</v>
      </c>
      <c r="D1972">
        <f>AVERAGE(mean_read_counts[[#This Row],[Column2]:[Column3]])</f>
        <v>845.5</v>
      </c>
    </row>
    <row r="1973" spans="1:4" x14ac:dyDescent="0.3">
      <c r="A1973" s="6" t="s">
        <v>1600</v>
      </c>
      <c r="B1973">
        <v>273.39999999999998</v>
      </c>
      <c r="C1973">
        <v>217.8</v>
      </c>
      <c r="D1973">
        <f>AVERAGE(mean_read_counts[[#This Row],[Column2]:[Column3]])</f>
        <v>245.6</v>
      </c>
    </row>
    <row r="1974" spans="1:4" x14ac:dyDescent="0.3">
      <c r="A1974" s="6" t="s">
        <v>4057</v>
      </c>
      <c r="B1974">
        <v>2742.2</v>
      </c>
      <c r="C1974">
        <v>2900.7</v>
      </c>
      <c r="D1974">
        <f>AVERAGE(mean_read_counts[[#This Row],[Column2]:[Column3]])</f>
        <v>2821.45</v>
      </c>
    </row>
    <row r="1975" spans="1:4" x14ac:dyDescent="0.3">
      <c r="A1975" s="6" t="s">
        <v>11184</v>
      </c>
      <c r="B1975">
        <v>34.200000000000003</v>
      </c>
      <c r="C1975">
        <v>29</v>
      </c>
      <c r="D1975">
        <f>AVERAGE(mean_read_counts[[#This Row],[Column2]:[Column3]])</f>
        <v>31.6</v>
      </c>
    </row>
    <row r="1976" spans="1:4" x14ac:dyDescent="0.3">
      <c r="A1976" s="6" t="s">
        <v>11185</v>
      </c>
      <c r="B1976">
        <v>629.5</v>
      </c>
      <c r="C1976">
        <v>533.5</v>
      </c>
      <c r="D1976">
        <f>AVERAGE(mean_read_counts[[#This Row],[Column2]:[Column3]])</f>
        <v>581.5</v>
      </c>
    </row>
    <row r="1977" spans="1:4" x14ac:dyDescent="0.3">
      <c r="A1977" s="6" t="s">
        <v>3941</v>
      </c>
      <c r="B1977">
        <v>1188.4000000000001</v>
      </c>
      <c r="C1977">
        <v>1011.4</v>
      </c>
      <c r="D1977">
        <f>AVERAGE(mean_read_counts[[#This Row],[Column2]:[Column3]])</f>
        <v>1099.9000000000001</v>
      </c>
    </row>
    <row r="1978" spans="1:4" x14ac:dyDescent="0.3">
      <c r="A1978" s="6" t="s">
        <v>11186</v>
      </c>
      <c r="B1978">
        <v>65.5</v>
      </c>
      <c r="C1978">
        <v>49.1</v>
      </c>
      <c r="D1978">
        <f>AVERAGE(mean_read_counts[[#This Row],[Column2]:[Column3]])</f>
        <v>57.3</v>
      </c>
    </row>
    <row r="1979" spans="1:4" x14ac:dyDescent="0.3">
      <c r="A1979" s="6" t="s">
        <v>11187</v>
      </c>
      <c r="B1979">
        <v>67.900000000000006</v>
      </c>
      <c r="C1979">
        <v>63.9</v>
      </c>
      <c r="D1979">
        <f>AVERAGE(mean_read_counts[[#This Row],[Column2]:[Column3]])</f>
        <v>65.900000000000006</v>
      </c>
    </row>
    <row r="1980" spans="1:4" x14ac:dyDescent="0.3">
      <c r="A1980" s="6" t="s">
        <v>8485</v>
      </c>
      <c r="B1980">
        <v>77.8</v>
      </c>
      <c r="C1980">
        <v>76.3</v>
      </c>
      <c r="D1980">
        <f>AVERAGE(mean_read_counts[[#This Row],[Column2]:[Column3]])</f>
        <v>77.05</v>
      </c>
    </row>
    <row r="1981" spans="1:4" x14ac:dyDescent="0.3">
      <c r="A1981" s="6" t="s">
        <v>11188</v>
      </c>
      <c r="B1981">
        <v>464.6</v>
      </c>
      <c r="C1981">
        <v>591.70000000000005</v>
      </c>
      <c r="D1981">
        <f>AVERAGE(mean_read_counts[[#This Row],[Column2]:[Column3]])</f>
        <v>528.15000000000009</v>
      </c>
    </row>
    <row r="1982" spans="1:4" x14ac:dyDescent="0.3">
      <c r="A1982" s="6" t="s">
        <v>1279</v>
      </c>
      <c r="B1982">
        <v>930.5</v>
      </c>
      <c r="C1982">
        <v>744.9</v>
      </c>
      <c r="D1982">
        <f>AVERAGE(mean_read_counts[[#This Row],[Column2]:[Column3]])</f>
        <v>837.7</v>
      </c>
    </row>
    <row r="1983" spans="1:4" x14ac:dyDescent="0.3">
      <c r="A1983" s="6" t="s">
        <v>779</v>
      </c>
      <c r="B1983">
        <v>158.4</v>
      </c>
      <c r="C1983">
        <v>79.7</v>
      </c>
      <c r="D1983">
        <f>AVERAGE(mean_read_counts[[#This Row],[Column2]:[Column3]])</f>
        <v>119.05000000000001</v>
      </c>
    </row>
    <row r="1984" spans="1:4" x14ac:dyDescent="0.3">
      <c r="A1984" s="6" t="s">
        <v>11189</v>
      </c>
      <c r="B1984">
        <v>84.5</v>
      </c>
      <c r="C1984">
        <v>69.2</v>
      </c>
      <c r="D1984">
        <f>AVERAGE(mean_read_counts[[#This Row],[Column2]:[Column3]])</f>
        <v>76.849999999999994</v>
      </c>
    </row>
    <row r="1985" spans="1:4" x14ac:dyDescent="0.3">
      <c r="A1985" s="6" t="s">
        <v>10398</v>
      </c>
      <c r="B1985">
        <v>180.5</v>
      </c>
      <c r="C1985">
        <v>157.5</v>
      </c>
      <c r="D1985">
        <f>AVERAGE(mean_read_counts[[#This Row],[Column2]:[Column3]])</f>
        <v>169</v>
      </c>
    </row>
    <row r="1986" spans="1:4" x14ac:dyDescent="0.3">
      <c r="A1986" s="6" t="s">
        <v>944</v>
      </c>
      <c r="B1986">
        <v>205.4</v>
      </c>
      <c r="C1986">
        <v>1532.8</v>
      </c>
      <c r="D1986">
        <f>AVERAGE(mean_read_counts[[#This Row],[Column2]:[Column3]])</f>
        <v>869.1</v>
      </c>
    </row>
    <row r="1987" spans="1:4" x14ac:dyDescent="0.3">
      <c r="A1987" s="6" t="s">
        <v>3831</v>
      </c>
      <c r="B1987">
        <v>656</v>
      </c>
      <c r="C1987">
        <v>527.20000000000005</v>
      </c>
      <c r="D1987">
        <f>AVERAGE(mean_read_counts[[#This Row],[Column2]:[Column3]])</f>
        <v>591.6</v>
      </c>
    </row>
    <row r="1988" spans="1:4" x14ac:dyDescent="0.3">
      <c r="A1988" s="6" t="s">
        <v>5241</v>
      </c>
      <c r="B1988">
        <v>111.4</v>
      </c>
      <c r="C1988">
        <v>105.8</v>
      </c>
      <c r="D1988">
        <f>AVERAGE(mean_read_counts[[#This Row],[Column2]:[Column3]])</f>
        <v>108.6</v>
      </c>
    </row>
    <row r="1989" spans="1:4" x14ac:dyDescent="0.3">
      <c r="A1989" s="6" t="s">
        <v>3755</v>
      </c>
      <c r="B1989">
        <v>852.3</v>
      </c>
      <c r="C1989">
        <v>899.2</v>
      </c>
      <c r="D1989">
        <f>AVERAGE(mean_read_counts[[#This Row],[Column2]:[Column3]])</f>
        <v>875.75</v>
      </c>
    </row>
    <row r="1990" spans="1:4" x14ac:dyDescent="0.3">
      <c r="A1990" s="6" t="s">
        <v>539</v>
      </c>
      <c r="B1990">
        <v>83.2</v>
      </c>
      <c r="C1990">
        <v>97.2</v>
      </c>
      <c r="D1990">
        <f>AVERAGE(mean_read_counts[[#This Row],[Column2]:[Column3]])</f>
        <v>90.2</v>
      </c>
    </row>
    <row r="1991" spans="1:4" x14ac:dyDescent="0.3">
      <c r="A1991" s="6" t="s">
        <v>8348</v>
      </c>
      <c r="B1991">
        <v>1400.5</v>
      </c>
      <c r="C1991">
        <v>1301.8</v>
      </c>
      <c r="D1991">
        <f>AVERAGE(mean_read_counts[[#This Row],[Column2]:[Column3]])</f>
        <v>1351.15</v>
      </c>
    </row>
    <row r="1992" spans="1:4" x14ac:dyDescent="0.3">
      <c r="A1992" s="6" t="s">
        <v>8639</v>
      </c>
      <c r="B1992">
        <v>671</v>
      </c>
      <c r="C1992">
        <v>643.20000000000005</v>
      </c>
      <c r="D1992">
        <f>AVERAGE(mean_read_counts[[#This Row],[Column2]:[Column3]])</f>
        <v>657.1</v>
      </c>
    </row>
    <row r="1993" spans="1:4" x14ac:dyDescent="0.3">
      <c r="A1993" s="6" t="s">
        <v>4388</v>
      </c>
      <c r="B1993">
        <v>1290.9000000000001</v>
      </c>
      <c r="C1993">
        <v>1266.8</v>
      </c>
      <c r="D1993">
        <f>AVERAGE(mean_read_counts[[#This Row],[Column2]:[Column3]])</f>
        <v>1278.8499999999999</v>
      </c>
    </row>
    <row r="1994" spans="1:4" x14ac:dyDescent="0.3">
      <c r="A1994" s="6" t="s">
        <v>3339</v>
      </c>
      <c r="B1994">
        <v>558.9</v>
      </c>
      <c r="C1994">
        <v>604.1</v>
      </c>
      <c r="D1994">
        <f>AVERAGE(mean_read_counts[[#This Row],[Column2]:[Column3]])</f>
        <v>581.5</v>
      </c>
    </row>
    <row r="1995" spans="1:4" x14ac:dyDescent="0.3">
      <c r="A1995" s="6" t="s">
        <v>5685</v>
      </c>
      <c r="B1995">
        <v>1171.7</v>
      </c>
      <c r="C1995">
        <v>1269</v>
      </c>
      <c r="D1995">
        <f>AVERAGE(mean_read_counts[[#This Row],[Column2]:[Column3]])</f>
        <v>1220.3499999999999</v>
      </c>
    </row>
    <row r="1996" spans="1:4" x14ac:dyDescent="0.3">
      <c r="A1996" s="6" t="s">
        <v>7842</v>
      </c>
      <c r="B1996">
        <v>3814.1</v>
      </c>
      <c r="C1996">
        <v>3658.4</v>
      </c>
      <c r="D1996">
        <f>AVERAGE(mean_read_counts[[#This Row],[Column2]:[Column3]])</f>
        <v>3736.25</v>
      </c>
    </row>
    <row r="1997" spans="1:4" x14ac:dyDescent="0.3">
      <c r="A1997" s="6" t="s">
        <v>7035</v>
      </c>
      <c r="B1997">
        <v>394.3</v>
      </c>
      <c r="C1997">
        <v>376.7</v>
      </c>
      <c r="D1997">
        <f>AVERAGE(mean_read_counts[[#This Row],[Column2]:[Column3]])</f>
        <v>385.5</v>
      </c>
    </row>
    <row r="1998" spans="1:4" x14ac:dyDescent="0.3">
      <c r="A1998" s="6" t="s">
        <v>7920</v>
      </c>
      <c r="B1998">
        <v>2510.6999999999998</v>
      </c>
      <c r="C1998">
        <v>2593.6999999999998</v>
      </c>
      <c r="D1998">
        <f>AVERAGE(mean_read_counts[[#This Row],[Column2]:[Column3]])</f>
        <v>2552.1999999999998</v>
      </c>
    </row>
    <row r="1999" spans="1:4" x14ac:dyDescent="0.3">
      <c r="A1999" s="6" t="s">
        <v>11190</v>
      </c>
      <c r="B1999">
        <v>2004.8</v>
      </c>
      <c r="C1999">
        <v>1885.5</v>
      </c>
      <c r="D1999">
        <f>AVERAGE(mean_read_counts[[#This Row],[Column2]:[Column3]])</f>
        <v>1945.15</v>
      </c>
    </row>
    <row r="2000" spans="1:4" x14ac:dyDescent="0.3">
      <c r="A2000" s="6" t="s">
        <v>7505</v>
      </c>
      <c r="B2000">
        <v>517.1</v>
      </c>
      <c r="C2000">
        <v>552.1</v>
      </c>
      <c r="D2000">
        <f>AVERAGE(mean_read_counts[[#This Row],[Column2]:[Column3]])</f>
        <v>534.6</v>
      </c>
    </row>
    <row r="2001" spans="1:4" x14ac:dyDescent="0.3">
      <c r="A2001" s="6" t="s">
        <v>2974</v>
      </c>
      <c r="B2001">
        <v>78</v>
      </c>
      <c r="C2001">
        <v>89</v>
      </c>
      <c r="D2001">
        <f>AVERAGE(mean_read_counts[[#This Row],[Column2]:[Column3]])</f>
        <v>83.5</v>
      </c>
    </row>
    <row r="2002" spans="1:4" x14ac:dyDescent="0.3">
      <c r="A2002" s="6" t="s">
        <v>4914</v>
      </c>
      <c r="B2002">
        <v>502.7</v>
      </c>
      <c r="C2002">
        <v>492.8</v>
      </c>
      <c r="D2002">
        <f>AVERAGE(mean_read_counts[[#This Row],[Column2]:[Column3]])</f>
        <v>497.75</v>
      </c>
    </row>
    <row r="2003" spans="1:4" x14ac:dyDescent="0.3">
      <c r="A2003" s="6" t="s">
        <v>2159</v>
      </c>
      <c r="B2003">
        <v>918.5</v>
      </c>
      <c r="C2003">
        <v>939.9</v>
      </c>
      <c r="D2003">
        <f>AVERAGE(mean_read_counts[[#This Row],[Column2]:[Column3]])</f>
        <v>929.2</v>
      </c>
    </row>
    <row r="2004" spans="1:4" x14ac:dyDescent="0.3">
      <c r="A2004" s="6" t="s">
        <v>11191</v>
      </c>
      <c r="B2004">
        <v>291.89999999999998</v>
      </c>
      <c r="C2004">
        <v>244.1</v>
      </c>
      <c r="D2004">
        <f>AVERAGE(mean_read_counts[[#This Row],[Column2]:[Column3]])</f>
        <v>268</v>
      </c>
    </row>
    <row r="2005" spans="1:4" x14ac:dyDescent="0.3">
      <c r="A2005" s="6" t="s">
        <v>11192</v>
      </c>
      <c r="B2005">
        <v>525.29999999999995</v>
      </c>
      <c r="C2005">
        <v>468</v>
      </c>
      <c r="D2005">
        <f>AVERAGE(mean_read_counts[[#This Row],[Column2]:[Column3]])</f>
        <v>496.65</v>
      </c>
    </row>
    <row r="2006" spans="1:4" x14ac:dyDescent="0.3">
      <c r="A2006" s="6" t="s">
        <v>1182</v>
      </c>
      <c r="B2006">
        <v>151.6</v>
      </c>
      <c r="C2006">
        <v>163.19999999999999</v>
      </c>
      <c r="D2006">
        <f>AVERAGE(mean_read_counts[[#This Row],[Column2]:[Column3]])</f>
        <v>157.39999999999998</v>
      </c>
    </row>
    <row r="2007" spans="1:4" x14ac:dyDescent="0.3">
      <c r="A2007" s="6" t="s">
        <v>11193</v>
      </c>
      <c r="B2007">
        <v>13.8</v>
      </c>
      <c r="C2007">
        <v>18.2</v>
      </c>
      <c r="D2007">
        <f>AVERAGE(mean_read_counts[[#This Row],[Column2]:[Column3]])</f>
        <v>16</v>
      </c>
    </row>
    <row r="2008" spans="1:4" x14ac:dyDescent="0.3">
      <c r="A2008" s="6" t="s">
        <v>11194</v>
      </c>
      <c r="B2008">
        <v>199.6</v>
      </c>
      <c r="C2008">
        <v>235.6</v>
      </c>
      <c r="D2008">
        <f>AVERAGE(mean_read_counts[[#This Row],[Column2]:[Column3]])</f>
        <v>217.6</v>
      </c>
    </row>
    <row r="2009" spans="1:4" x14ac:dyDescent="0.3">
      <c r="A2009" s="6" t="s">
        <v>452</v>
      </c>
      <c r="B2009">
        <v>604</v>
      </c>
      <c r="C2009">
        <v>452.6</v>
      </c>
      <c r="D2009">
        <f>AVERAGE(mean_read_counts[[#This Row],[Column2]:[Column3]])</f>
        <v>528.29999999999995</v>
      </c>
    </row>
    <row r="2010" spans="1:4" x14ac:dyDescent="0.3">
      <c r="A2010" s="6" t="s">
        <v>1924</v>
      </c>
      <c r="B2010">
        <v>190.4</v>
      </c>
      <c r="C2010">
        <v>135.5</v>
      </c>
      <c r="D2010">
        <f>AVERAGE(mean_read_counts[[#This Row],[Column2]:[Column3]])</f>
        <v>162.94999999999999</v>
      </c>
    </row>
    <row r="2011" spans="1:4" x14ac:dyDescent="0.3">
      <c r="A2011" s="6" t="s">
        <v>3049</v>
      </c>
      <c r="B2011">
        <v>151.6</v>
      </c>
      <c r="C2011">
        <v>156.6</v>
      </c>
      <c r="D2011">
        <f>AVERAGE(mean_read_counts[[#This Row],[Column2]:[Column3]])</f>
        <v>154.1</v>
      </c>
    </row>
    <row r="2012" spans="1:4" x14ac:dyDescent="0.3">
      <c r="A2012" s="6" t="s">
        <v>11195</v>
      </c>
      <c r="B2012">
        <v>21</v>
      </c>
      <c r="C2012">
        <v>29</v>
      </c>
      <c r="D2012">
        <f>AVERAGE(mean_read_counts[[#This Row],[Column2]:[Column3]])</f>
        <v>25</v>
      </c>
    </row>
    <row r="2013" spans="1:4" x14ac:dyDescent="0.3">
      <c r="A2013" s="6" t="s">
        <v>102</v>
      </c>
      <c r="B2013">
        <v>7801.1</v>
      </c>
      <c r="C2013">
        <v>5550.8</v>
      </c>
      <c r="D2013">
        <f>AVERAGE(mean_read_counts[[#This Row],[Column2]:[Column3]])</f>
        <v>6675.9500000000007</v>
      </c>
    </row>
    <row r="2014" spans="1:4" x14ac:dyDescent="0.3">
      <c r="A2014" s="6" t="s">
        <v>11196</v>
      </c>
      <c r="B2014">
        <v>539.5</v>
      </c>
      <c r="C2014">
        <v>596.29999999999995</v>
      </c>
      <c r="D2014">
        <f>AVERAGE(mean_read_counts[[#This Row],[Column2]:[Column3]])</f>
        <v>567.9</v>
      </c>
    </row>
    <row r="2015" spans="1:4" x14ac:dyDescent="0.3">
      <c r="A2015" s="6" t="s">
        <v>6264</v>
      </c>
      <c r="B2015">
        <v>294.10000000000002</v>
      </c>
      <c r="C2015">
        <v>311</v>
      </c>
      <c r="D2015">
        <f>AVERAGE(mean_read_counts[[#This Row],[Column2]:[Column3]])</f>
        <v>302.55</v>
      </c>
    </row>
    <row r="2016" spans="1:4" x14ac:dyDescent="0.3">
      <c r="A2016" s="6" t="s">
        <v>1339</v>
      </c>
      <c r="B2016">
        <v>266.60000000000002</v>
      </c>
      <c r="C2016">
        <v>289.60000000000002</v>
      </c>
      <c r="D2016">
        <f>AVERAGE(mean_read_counts[[#This Row],[Column2]:[Column3]])</f>
        <v>278.10000000000002</v>
      </c>
    </row>
    <row r="2017" spans="1:4" x14ac:dyDescent="0.3">
      <c r="A2017" s="6" t="s">
        <v>2547</v>
      </c>
      <c r="B2017">
        <v>1540.7</v>
      </c>
      <c r="C2017">
        <v>1347.9</v>
      </c>
      <c r="D2017">
        <f>AVERAGE(mean_read_counts[[#This Row],[Column2]:[Column3]])</f>
        <v>1444.3000000000002</v>
      </c>
    </row>
    <row r="2018" spans="1:4" x14ac:dyDescent="0.3">
      <c r="A2018" s="6" t="s">
        <v>5566</v>
      </c>
      <c r="B2018">
        <v>2492.4</v>
      </c>
      <c r="C2018">
        <v>2266.9</v>
      </c>
      <c r="D2018">
        <f>AVERAGE(mean_read_counts[[#This Row],[Column2]:[Column3]])</f>
        <v>2379.65</v>
      </c>
    </row>
    <row r="2019" spans="1:4" x14ac:dyDescent="0.3">
      <c r="A2019" s="6" t="s">
        <v>11197</v>
      </c>
      <c r="B2019">
        <v>95.5</v>
      </c>
      <c r="C2019">
        <v>76.099999999999994</v>
      </c>
      <c r="D2019">
        <f>AVERAGE(mean_read_counts[[#This Row],[Column2]:[Column3]])</f>
        <v>85.8</v>
      </c>
    </row>
    <row r="2020" spans="1:4" x14ac:dyDescent="0.3">
      <c r="A2020" s="6" t="s">
        <v>1348</v>
      </c>
      <c r="B2020">
        <v>2222.4</v>
      </c>
      <c r="C2020">
        <v>2294.3000000000002</v>
      </c>
      <c r="D2020">
        <f>AVERAGE(mean_read_counts[[#This Row],[Column2]:[Column3]])</f>
        <v>2258.3500000000004</v>
      </c>
    </row>
    <row r="2021" spans="1:4" x14ac:dyDescent="0.3">
      <c r="A2021" s="6" t="s">
        <v>149</v>
      </c>
      <c r="B2021">
        <v>49.9</v>
      </c>
      <c r="C2021">
        <v>16.100000000000001</v>
      </c>
      <c r="D2021">
        <f>AVERAGE(mean_read_counts[[#This Row],[Column2]:[Column3]])</f>
        <v>33</v>
      </c>
    </row>
    <row r="2022" spans="1:4" x14ac:dyDescent="0.3">
      <c r="A2022" s="6" t="s">
        <v>6273</v>
      </c>
      <c r="B2022">
        <v>412.3</v>
      </c>
      <c r="C2022">
        <v>392.4</v>
      </c>
      <c r="D2022">
        <f>AVERAGE(mean_read_counts[[#This Row],[Column2]:[Column3]])</f>
        <v>402.35</v>
      </c>
    </row>
    <row r="2023" spans="1:4" x14ac:dyDescent="0.3">
      <c r="A2023" s="6" t="s">
        <v>11198</v>
      </c>
      <c r="B2023">
        <v>13.2</v>
      </c>
      <c r="C2023">
        <v>15.9</v>
      </c>
      <c r="D2023">
        <f>AVERAGE(mean_read_counts[[#This Row],[Column2]:[Column3]])</f>
        <v>14.55</v>
      </c>
    </row>
    <row r="2024" spans="1:4" x14ac:dyDescent="0.3">
      <c r="A2024" s="6" t="s">
        <v>2124</v>
      </c>
      <c r="B2024">
        <v>140.4</v>
      </c>
      <c r="C2024">
        <v>171.4</v>
      </c>
      <c r="D2024">
        <f>AVERAGE(mean_read_counts[[#This Row],[Column2]:[Column3]])</f>
        <v>155.9</v>
      </c>
    </row>
    <row r="2025" spans="1:4" x14ac:dyDescent="0.3">
      <c r="A2025" s="6" t="s">
        <v>4768</v>
      </c>
      <c r="B2025">
        <v>4295.5</v>
      </c>
      <c r="C2025">
        <v>3708.4</v>
      </c>
      <c r="D2025">
        <f>AVERAGE(mean_read_counts[[#This Row],[Column2]:[Column3]])</f>
        <v>4001.95</v>
      </c>
    </row>
    <row r="2026" spans="1:4" x14ac:dyDescent="0.3">
      <c r="A2026" s="6" t="s">
        <v>9171</v>
      </c>
      <c r="B2026">
        <v>21</v>
      </c>
      <c r="C2026">
        <v>17</v>
      </c>
      <c r="D2026">
        <f>AVERAGE(mean_read_counts[[#This Row],[Column2]:[Column3]])</f>
        <v>19</v>
      </c>
    </row>
    <row r="2027" spans="1:4" x14ac:dyDescent="0.3">
      <c r="A2027" s="6" t="s">
        <v>5439</v>
      </c>
      <c r="B2027">
        <v>9500.9</v>
      </c>
      <c r="C2027">
        <v>10120.4</v>
      </c>
      <c r="D2027">
        <f>AVERAGE(mean_read_counts[[#This Row],[Column2]:[Column3]])</f>
        <v>9810.65</v>
      </c>
    </row>
    <row r="2028" spans="1:4" x14ac:dyDescent="0.3">
      <c r="A2028" s="6" t="s">
        <v>11199</v>
      </c>
      <c r="B2028">
        <v>108.5</v>
      </c>
      <c r="C2028">
        <v>132.30000000000001</v>
      </c>
      <c r="D2028">
        <f>AVERAGE(mean_read_counts[[#This Row],[Column2]:[Column3]])</f>
        <v>120.4</v>
      </c>
    </row>
    <row r="2029" spans="1:4" x14ac:dyDescent="0.3">
      <c r="A2029" s="6" t="s">
        <v>6664</v>
      </c>
      <c r="B2029">
        <v>5397.7</v>
      </c>
      <c r="C2029">
        <v>5376.1</v>
      </c>
      <c r="D2029">
        <f>AVERAGE(mean_read_counts[[#This Row],[Column2]:[Column3]])</f>
        <v>5386.9</v>
      </c>
    </row>
    <row r="2030" spans="1:4" x14ac:dyDescent="0.3">
      <c r="A2030" s="6" t="s">
        <v>557</v>
      </c>
      <c r="B2030">
        <v>752.7</v>
      </c>
      <c r="C2030">
        <v>983.5</v>
      </c>
      <c r="D2030">
        <f>AVERAGE(mean_read_counts[[#This Row],[Column2]:[Column3]])</f>
        <v>868.1</v>
      </c>
    </row>
    <row r="2031" spans="1:4" x14ac:dyDescent="0.3">
      <c r="A2031" s="6" t="s">
        <v>8064</v>
      </c>
      <c r="B2031">
        <v>80.099999999999994</v>
      </c>
      <c r="C2031">
        <v>78.8</v>
      </c>
      <c r="D2031">
        <f>AVERAGE(mean_read_counts[[#This Row],[Column2]:[Column3]])</f>
        <v>79.449999999999989</v>
      </c>
    </row>
    <row r="2032" spans="1:4" x14ac:dyDescent="0.3">
      <c r="A2032" s="6" t="s">
        <v>2628</v>
      </c>
      <c r="B2032">
        <v>389.1</v>
      </c>
      <c r="C2032">
        <v>282.2</v>
      </c>
      <c r="D2032">
        <f>AVERAGE(mean_read_counts[[#This Row],[Column2]:[Column3]])</f>
        <v>335.65</v>
      </c>
    </row>
    <row r="2033" spans="1:4" x14ac:dyDescent="0.3">
      <c r="A2033" s="6" t="s">
        <v>9482</v>
      </c>
      <c r="B2033">
        <v>1053.8</v>
      </c>
      <c r="C2033">
        <v>946.4</v>
      </c>
      <c r="D2033">
        <f>AVERAGE(mean_read_counts[[#This Row],[Column2]:[Column3]])</f>
        <v>1000.0999999999999</v>
      </c>
    </row>
    <row r="2034" spans="1:4" x14ac:dyDescent="0.3">
      <c r="A2034" s="6" t="s">
        <v>7731</v>
      </c>
      <c r="B2034">
        <v>1834.3</v>
      </c>
      <c r="C2034">
        <v>1713.9</v>
      </c>
      <c r="D2034">
        <f>AVERAGE(mean_read_counts[[#This Row],[Column2]:[Column3]])</f>
        <v>1774.1</v>
      </c>
    </row>
    <row r="2035" spans="1:4" x14ac:dyDescent="0.3">
      <c r="A2035" s="6" t="s">
        <v>151</v>
      </c>
      <c r="B2035">
        <v>1019.2</v>
      </c>
      <c r="C2035">
        <v>613.29999999999995</v>
      </c>
      <c r="D2035">
        <f>AVERAGE(mean_read_counts[[#This Row],[Column2]:[Column3]])</f>
        <v>816.25</v>
      </c>
    </row>
    <row r="2036" spans="1:4" x14ac:dyDescent="0.3">
      <c r="A2036" s="6" t="s">
        <v>10463</v>
      </c>
      <c r="B2036">
        <v>86.3</v>
      </c>
      <c r="C2036">
        <v>74.7</v>
      </c>
      <c r="D2036">
        <f>AVERAGE(mean_read_counts[[#This Row],[Column2]:[Column3]])</f>
        <v>80.5</v>
      </c>
    </row>
    <row r="2037" spans="1:4" x14ac:dyDescent="0.3">
      <c r="A2037" s="6" t="s">
        <v>1060</v>
      </c>
      <c r="B2037">
        <v>807.8</v>
      </c>
      <c r="C2037">
        <v>570.5</v>
      </c>
      <c r="D2037">
        <f>AVERAGE(mean_read_counts[[#This Row],[Column2]:[Column3]])</f>
        <v>689.15</v>
      </c>
    </row>
    <row r="2038" spans="1:4" x14ac:dyDescent="0.3">
      <c r="A2038" s="6" t="s">
        <v>11200</v>
      </c>
      <c r="B2038">
        <v>35.6</v>
      </c>
      <c r="C2038">
        <v>34.200000000000003</v>
      </c>
      <c r="D2038">
        <f>AVERAGE(mean_read_counts[[#This Row],[Column2]:[Column3]])</f>
        <v>34.900000000000006</v>
      </c>
    </row>
    <row r="2039" spans="1:4" x14ac:dyDescent="0.3">
      <c r="A2039" s="6" t="s">
        <v>5673</v>
      </c>
      <c r="B2039">
        <v>266.60000000000002</v>
      </c>
      <c r="C2039">
        <v>247.8</v>
      </c>
      <c r="D2039">
        <f>AVERAGE(mean_read_counts[[#This Row],[Column2]:[Column3]])</f>
        <v>257.20000000000005</v>
      </c>
    </row>
    <row r="2040" spans="1:4" x14ac:dyDescent="0.3">
      <c r="A2040" s="6" t="s">
        <v>3763</v>
      </c>
      <c r="B2040">
        <v>29.4</v>
      </c>
      <c r="C2040">
        <v>34.1</v>
      </c>
      <c r="D2040">
        <f>AVERAGE(mean_read_counts[[#This Row],[Column2]:[Column3]])</f>
        <v>31.75</v>
      </c>
    </row>
    <row r="2041" spans="1:4" x14ac:dyDescent="0.3">
      <c r="A2041" s="6" t="s">
        <v>4896</v>
      </c>
      <c r="B2041">
        <v>50.3</v>
      </c>
      <c r="C2041">
        <v>47.8</v>
      </c>
      <c r="D2041">
        <f>AVERAGE(mean_read_counts[[#This Row],[Column2]:[Column3]])</f>
        <v>49.05</v>
      </c>
    </row>
    <row r="2042" spans="1:4" x14ac:dyDescent="0.3">
      <c r="A2042" s="6" t="s">
        <v>4420</v>
      </c>
      <c r="B2042">
        <v>4815.5</v>
      </c>
      <c r="C2042">
        <v>5335.7</v>
      </c>
      <c r="D2042">
        <f>AVERAGE(mean_read_counts[[#This Row],[Column2]:[Column3]])</f>
        <v>5075.6000000000004</v>
      </c>
    </row>
    <row r="2043" spans="1:4" x14ac:dyDescent="0.3">
      <c r="A2043" s="6" t="s">
        <v>11201</v>
      </c>
      <c r="B2043">
        <v>18.7</v>
      </c>
      <c r="C2043">
        <v>14.3</v>
      </c>
      <c r="D2043">
        <f>AVERAGE(mean_read_counts[[#This Row],[Column2]:[Column3]])</f>
        <v>16.5</v>
      </c>
    </row>
    <row r="2044" spans="1:4" x14ac:dyDescent="0.3">
      <c r="A2044" s="6" t="s">
        <v>1295</v>
      </c>
      <c r="B2044">
        <v>504</v>
      </c>
      <c r="C2044">
        <v>609.6</v>
      </c>
      <c r="D2044">
        <f>AVERAGE(mean_read_counts[[#This Row],[Column2]:[Column3]])</f>
        <v>556.79999999999995</v>
      </c>
    </row>
    <row r="2045" spans="1:4" x14ac:dyDescent="0.3">
      <c r="A2045" s="6" t="s">
        <v>11202</v>
      </c>
      <c r="B2045">
        <v>59.7</v>
      </c>
      <c r="C2045">
        <v>56.9</v>
      </c>
      <c r="D2045">
        <f>AVERAGE(mean_read_counts[[#This Row],[Column2]:[Column3]])</f>
        <v>58.3</v>
      </c>
    </row>
    <row r="2046" spans="1:4" x14ac:dyDescent="0.3">
      <c r="A2046" s="6" t="s">
        <v>2861</v>
      </c>
      <c r="B2046">
        <v>1511.2</v>
      </c>
      <c r="C2046">
        <v>1604.4</v>
      </c>
      <c r="D2046">
        <f>AVERAGE(mean_read_counts[[#This Row],[Column2]:[Column3]])</f>
        <v>1557.8000000000002</v>
      </c>
    </row>
    <row r="2047" spans="1:4" x14ac:dyDescent="0.3">
      <c r="A2047" s="6" t="s">
        <v>11203</v>
      </c>
      <c r="B2047">
        <v>1169.4000000000001</v>
      </c>
      <c r="C2047">
        <v>1144.3</v>
      </c>
      <c r="D2047">
        <f>AVERAGE(mean_read_counts[[#This Row],[Column2]:[Column3]])</f>
        <v>1156.8499999999999</v>
      </c>
    </row>
    <row r="2048" spans="1:4" x14ac:dyDescent="0.3">
      <c r="A2048" s="6" t="s">
        <v>10573</v>
      </c>
      <c r="B2048">
        <v>2152.6999999999998</v>
      </c>
      <c r="C2048">
        <v>2012.3</v>
      </c>
      <c r="D2048">
        <f>AVERAGE(mean_read_counts[[#This Row],[Column2]:[Column3]])</f>
        <v>2082.5</v>
      </c>
    </row>
    <row r="2049" spans="1:4" x14ac:dyDescent="0.3">
      <c r="A2049" s="6" t="s">
        <v>8861</v>
      </c>
      <c r="B2049">
        <v>169.9</v>
      </c>
      <c r="C2049">
        <v>147.69999999999999</v>
      </c>
      <c r="D2049">
        <f>AVERAGE(mean_read_counts[[#This Row],[Column2]:[Column3]])</f>
        <v>158.80000000000001</v>
      </c>
    </row>
    <row r="2050" spans="1:4" x14ac:dyDescent="0.3">
      <c r="A2050" s="6" t="s">
        <v>11204</v>
      </c>
      <c r="B2050">
        <v>11.2</v>
      </c>
      <c r="C2050">
        <v>22.4</v>
      </c>
      <c r="D2050">
        <f>AVERAGE(mean_read_counts[[#This Row],[Column2]:[Column3]])</f>
        <v>16.799999999999997</v>
      </c>
    </row>
    <row r="2051" spans="1:4" x14ac:dyDescent="0.3">
      <c r="A2051" s="6" t="s">
        <v>6149</v>
      </c>
      <c r="B2051">
        <v>311</v>
      </c>
      <c r="C2051">
        <v>318.3</v>
      </c>
      <c r="D2051">
        <f>AVERAGE(mean_read_counts[[#This Row],[Column2]:[Column3]])</f>
        <v>314.64999999999998</v>
      </c>
    </row>
    <row r="2052" spans="1:4" x14ac:dyDescent="0.3">
      <c r="A2052" s="6" t="s">
        <v>2957</v>
      </c>
      <c r="B2052">
        <v>5571.3</v>
      </c>
      <c r="C2052">
        <v>6393.3</v>
      </c>
      <c r="D2052">
        <f>AVERAGE(mean_read_counts[[#This Row],[Column2]:[Column3]])</f>
        <v>5982.3</v>
      </c>
    </row>
    <row r="2053" spans="1:4" x14ac:dyDescent="0.3">
      <c r="A2053" s="6" t="s">
        <v>11205</v>
      </c>
      <c r="B2053">
        <v>20.5</v>
      </c>
      <c r="C2053">
        <v>15.8</v>
      </c>
      <c r="D2053">
        <f>AVERAGE(mean_read_counts[[#This Row],[Column2]:[Column3]])</f>
        <v>18.149999999999999</v>
      </c>
    </row>
    <row r="2054" spans="1:4" x14ac:dyDescent="0.3">
      <c r="A2054" s="6" t="s">
        <v>11206</v>
      </c>
      <c r="B2054">
        <v>466.2</v>
      </c>
      <c r="C2054">
        <v>422.5</v>
      </c>
      <c r="D2054">
        <f>AVERAGE(mean_read_counts[[#This Row],[Column2]:[Column3]])</f>
        <v>444.35</v>
      </c>
    </row>
    <row r="2055" spans="1:4" x14ac:dyDescent="0.3">
      <c r="A2055" s="6" t="s">
        <v>7138</v>
      </c>
      <c r="B2055">
        <v>2603.5</v>
      </c>
      <c r="C2055">
        <v>2595.8000000000002</v>
      </c>
      <c r="D2055">
        <f>AVERAGE(mean_read_counts[[#This Row],[Column2]:[Column3]])</f>
        <v>2599.65</v>
      </c>
    </row>
    <row r="2056" spans="1:4" x14ac:dyDescent="0.3">
      <c r="A2056" s="6" t="s">
        <v>11207</v>
      </c>
      <c r="B2056">
        <v>677.8</v>
      </c>
      <c r="C2056">
        <v>524</v>
      </c>
      <c r="D2056">
        <f>AVERAGE(mean_read_counts[[#This Row],[Column2]:[Column3]])</f>
        <v>600.9</v>
      </c>
    </row>
    <row r="2057" spans="1:4" x14ac:dyDescent="0.3">
      <c r="A2057" s="6" t="s">
        <v>1450</v>
      </c>
      <c r="B2057">
        <v>212.1</v>
      </c>
      <c r="C2057">
        <v>166.1</v>
      </c>
      <c r="D2057">
        <f>AVERAGE(mean_read_counts[[#This Row],[Column2]:[Column3]])</f>
        <v>189.1</v>
      </c>
    </row>
    <row r="2058" spans="1:4" x14ac:dyDescent="0.3">
      <c r="A2058" s="6" t="s">
        <v>7692</v>
      </c>
      <c r="B2058">
        <v>120.3</v>
      </c>
      <c r="C2058">
        <v>110</v>
      </c>
      <c r="D2058">
        <f>AVERAGE(mean_read_counts[[#This Row],[Column2]:[Column3]])</f>
        <v>115.15</v>
      </c>
    </row>
    <row r="2059" spans="1:4" x14ac:dyDescent="0.3">
      <c r="A2059" s="6" t="s">
        <v>6587</v>
      </c>
      <c r="B2059">
        <v>479.7</v>
      </c>
      <c r="C2059">
        <v>482.1</v>
      </c>
      <c r="D2059">
        <f>AVERAGE(mean_read_counts[[#This Row],[Column2]:[Column3]])</f>
        <v>480.9</v>
      </c>
    </row>
    <row r="2060" spans="1:4" x14ac:dyDescent="0.3">
      <c r="A2060" s="6" t="s">
        <v>4001</v>
      </c>
      <c r="B2060">
        <v>2868.8</v>
      </c>
      <c r="C2060">
        <v>1819.8</v>
      </c>
      <c r="D2060">
        <f>AVERAGE(mean_read_counts[[#This Row],[Column2]:[Column3]])</f>
        <v>2344.3000000000002</v>
      </c>
    </row>
    <row r="2061" spans="1:4" x14ac:dyDescent="0.3">
      <c r="A2061" s="6" t="s">
        <v>10441</v>
      </c>
      <c r="B2061">
        <v>738.2</v>
      </c>
      <c r="C2061">
        <v>805.3</v>
      </c>
      <c r="D2061">
        <f>AVERAGE(mean_read_counts[[#This Row],[Column2]:[Column3]])</f>
        <v>771.75</v>
      </c>
    </row>
    <row r="2062" spans="1:4" x14ac:dyDescent="0.3">
      <c r="A2062" s="6" t="s">
        <v>6716</v>
      </c>
      <c r="B2062">
        <v>451.1</v>
      </c>
      <c r="C2062">
        <v>435.1</v>
      </c>
      <c r="D2062">
        <f>AVERAGE(mean_read_counts[[#This Row],[Column2]:[Column3]])</f>
        <v>443.1</v>
      </c>
    </row>
    <row r="2063" spans="1:4" x14ac:dyDescent="0.3">
      <c r="A2063" s="6" t="s">
        <v>2616</v>
      </c>
      <c r="B2063">
        <v>679.7</v>
      </c>
      <c r="C2063">
        <v>647.79999999999995</v>
      </c>
      <c r="D2063">
        <f>AVERAGE(mean_read_counts[[#This Row],[Column2]:[Column3]])</f>
        <v>663.75</v>
      </c>
    </row>
    <row r="2064" spans="1:4" x14ac:dyDescent="0.3">
      <c r="A2064" s="6" t="s">
        <v>11208</v>
      </c>
      <c r="B2064">
        <v>267.89999999999998</v>
      </c>
      <c r="C2064">
        <v>262.89999999999998</v>
      </c>
      <c r="D2064">
        <f>AVERAGE(mean_read_counts[[#This Row],[Column2]:[Column3]])</f>
        <v>265.39999999999998</v>
      </c>
    </row>
    <row r="2065" spans="1:4" x14ac:dyDescent="0.3">
      <c r="A2065" s="6" t="s">
        <v>11209</v>
      </c>
      <c r="B2065">
        <v>399.4</v>
      </c>
      <c r="C2065">
        <v>430.4</v>
      </c>
      <c r="D2065">
        <f>AVERAGE(mean_read_counts[[#This Row],[Column2]:[Column3]])</f>
        <v>414.9</v>
      </c>
    </row>
    <row r="2066" spans="1:4" x14ac:dyDescent="0.3">
      <c r="A2066" s="6" t="s">
        <v>2190</v>
      </c>
      <c r="B2066">
        <v>3200.1</v>
      </c>
      <c r="C2066">
        <v>2600</v>
      </c>
      <c r="D2066">
        <f>AVERAGE(mean_read_counts[[#This Row],[Column2]:[Column3]])</f>
        <v>2900.05</v>
      </c>
    </row>
    <row r="2067" spans="1:4" x14ac:dyDescent="0.3">
      <c r="A2067" s="6" t="s">
        <v>3124</v>
      </c>
      <c r="B2067">
        <v>263.2</v>
      </c>
      <c r="C2067">
        <v>225.7</v>
      </c>
      <c r="D2067">
        <f>AVERAGE(mean_read_counts[[#This Row],[Column2]:[Column3]])</f>
        <v>244.45</v>
      </c>
    </row>
    <row r="2068" spans="1:4" x14ac:dyDescent="0.3">
      <c r="A2068" s="6" t="s">
        <v>2101</v>
      </c>
      <c r="B2068">
        <v>71</v>
      </c>
      <c r="C2068">
        <v>45.9</v>
      </c>
      <c r="D2068">
        <f>AVERAGE(mean_read_counts[[#This Row],[Column2]:[Column3]])</f>
        <v>58.45</v>
      </c>
    </row>
    <row r="2069" spans="1:4" x14ac:dyDescent="0.3">
      <c r="A2069" s="6" t="s">
        <v>9382</v>
      </c>
      <c r="B2069">
        <v>472.1</v>
      </c>
      <c r="C2069">
        <v>449.3</v>
      </c>
      <c r="D2069">
        <f>AVERAGE(mean_read_counts[[#This Row],[Column2]:[Column3]])</f>
        <v>460.70000000000005</v>
      </c>
    </row>
    <row r="2070" spans="1:4" x14ac:dyDescent="0.3">
      <c r="A2070" s="6" t="s">
        <v>7893</v>
      </c>
      <c r="B2070">
        <v>1424.2</v>
      </c>
      <c r="C2070">
        <v>1464.5</v>
      </c>
      <c r="D2070">
        <f>AVERAGE(mean_read_counts[[#This Row],[Column2]:[Column3]])</f>
        <v>1444.35</v>
      </c>
    </row>
    <row r="2071" spans="1:4" x14ac:dyDescent="0.3">
      <c r="A2071" s="6" t="s">
        <v>7177</v>
      </c>
      <c r="B2071">
        <v>2297.5</v>
      </c>
      <c r="C2071">
        <v>2251.1999999999998</v>
      </c>
      <c r="D2071">
        <f>AVERAGE(mean_read_counts[[#This Row],[Column2]:[Column3]])</f>
        <v>2274.35</v>
      </c>
    </row>
    <row r="2072" spans="1:4" x14ac:dyDescent="0.3">
      <c r="A2072" s="6" t="s">
        <v>11210</v>
      </c>
      <c r="B2072">
        <v>260.8</v>
      </c>
      <c r="C2072">
        <v>242.6</v>
      </c>
      <c r="D2072">
        <f>AVERAGE(mean_read_counts[[#This Row],[Column2]:[Column3]])</f>
        <v>251.7</v>
      </c>
    </row>
    <row r="2073" spans="1:4" x14ac:dyDescent="0.3">
      <c r="A2073" s="6" t="s">
        <v>6925</v>
      </c>
      <c r="B2073">
        <v>19.899999999999999</v>
      </c>
      <c r="C2073">
        <v>15.4</v>
      </c>
      <c r="D2073">
        <f>AVERAGE(mean_read_counts[[#This Row],[Column2]:[Column3]])</f>
        <v>17.649999999999999</v>
      </c>
    </row>
    <row r="2074" spans="1:4" x14ac:dyDescent="0.3">
      <c r="A2074" s="6" t="s">
        <v>8857</v>
      </c>
      <c r="B2074">
        <v>438.2</v>
      </c>
      <c r="C2074">
        <v>402.4</v>
      </c>
      <c r="D2074">
        <f>AVERAGE(mean_read_counts[[#This Row],[Column2]:[Column3]])</f>
        <v>420.29999999999995</v>
      </c>
    </row>
    <row r="2075" spans="1:4" x14ac:dyDescent="0.3">
      <c r="A2075" s="6" t="s">
        <v>1657</v>
      </c>
      <c r="B2075">
        <v>28.5</v>
      </c>
      <c r="C2075">
        <v>21</v>
      </c>
      <c r="D2075">
        <f>AVERAGE(mean_read_counts[[#This Row],[Column2]:[Column3]])</f>
        <v>24.75</v>
      </c>
    </row>
    <row r="2076" spans="1:4" x14ac:dyDescent="0.3">
      <c r="A2076" s="6" t="s">
        <v>1621</v>
      </c>
      <c r="B2076">
        <v>3098.5</v>
      </c>
      <c r="C2076">
        <v>2691.2</v>
      </c>
      <c r="D2076">
        <f>AVERAGE(mean_read_counts[[#This Row],[Column2]:[Column3]])</f>
        <v>2894.85</v>
      </c>
    </row>
    <row r="2077" spans="1:4" x14ac:dyDescent="0.3">
      <c r="A2077" s="6" t="s">
        <v>3096</v>
      </c>
      <c r="B2077">
        <v>16802.7</v>
      </c>
      <c r="C2077">
        <v>18366.599999999999</v>
      </c>
      <c r="D2077">
        <f>AVERAGE(mean_read_counts[[#This Row],[Column2]:[Column3]])</f>
        <v>17584.650000000001</v>
      </c>
    </row>
    <row r="2078" spans="1:4" x14ac:dyDescent="0.3">
      <c r="A2078" s="6" t="s">
        <v>1556</v>
      </c>
      <c r="B2078">
        <v>425</v>
      </c>
      <c r="C2078">
        <v>434.3</v>
      </c>
      <c r="D2078">
        <f>AVERAGE(mean_read_counts[[#This Row],[Column2]:[Column3]])</f>
        <v>429.65</v>
      </c>
    </row>
    <row r="2079" spans="1:4" x14ac:dyDescent="0.3">
      <c r="A2079" s="6" t="s">
        <v>11211</v>
      </c>
      <c r="B2079">
        <v>1465.7</v>
      </c>
      <c r="C2079">
        <v>1485.4</v>
      </c>
      <c r="D2079">
        <f>AVERAGE(mean_read_counts[[#This Row],[Column2]:[Column3]])</f>
        <v>1475.5500000000002</v>
      </c>
    </row>
    <row r="2080" spans="1:4" x14ac:dyDescent="0.3">
      <c r="A2080" s="6" t="s">
        <v>10112</v>
      </c>
      <c r="B2080">
        <v>384.5</v>
      </c>
      <c r="C2080">
        <v>322.3</v>
      </c>
      <c r="D2080">
        <f>AVERAGE(mean_read_counts[[#This Row],[Column2]:[Column3]])</f>
        <v>353.4</v>
      </c>
    </row>
    <row r="2081" spans="1:4" x14ac:dyDescent="0.3">
      <c r="A2081" s="6" t="s">
        <v>1791</v>
      </c>
      <c r="B2081">
        <v>2042.9</v>
      </c>
      <c r="C2081">
        <v>1788.8</v>
      </c>
      <c r="D2081">
        <f>AVERAGE(mean_read_counts[[#This Row],[Column2]:[Column3]])</f>
        <v>1915.85</v>
      </c>
    </row>
    <row r="2082" spans="1:4" x14ac:dyDescent="0.3">
      <c r="A2082" s="6" t="s">
        <v>4153</v>
      </c>
      <c r="B2082">
        <v>232.8</v>
      </c>
      <c r="C2082">
        <v>204.2</v>
      </c>
      <c r="D2082">
        <f>AVERAGE(mean_read_counts[[#This Row],[Column2]:[Column3]])</f>
        <v>218.5</v>
      </c>
    </row>
    <row r="2083" spans="1:4" x14ac:dyDescent="0.3">
      <c r="A2083" s="6" t="s">
        <v>2949</v>
      </c>
      <c r="B2083">
        <v>306.7</v>
      </c>
      <c r="C2083">
        <v>267.3</v>
      </c>
      <c r="D2083">
        <f>AVERAGE(mean_read_counts[[#This Row],[Column2]:[Column3]])</f>
        <v>287</v>
      </c>
    </row>
    <row r="2084" spans="1:4" x14ac:dyDescent="0.3">
      <c r="A2084" s="6" t="s">
        <v>11212</v>
      </c>
      <c r="B2084">
        <v>2708.3</v>
      </c>
      <c r="C2084">
        <v>2611.1999999999998</v>
      </c>
      <c r="D2084">
        <f>AVERAGE(mean_read_counts[[#This Row],[Column2]:[Column3]])</f>
        <v>2659.75</v>
      </c>
    </row>
    <row r="2085" spans="1:4" x14ac:dyDescent="0.3">
      <c r="A2085" s="6" t="s">
        <v>11213</v>
      </c>
      <c r="B2085">
        <v>2965.2</v>
      </c>
      <c r="C2085">
        <v>2649.5</v>
      </c>
      <c r="D2085">
        <f>AVERAGE(mean_read_counts[[#This Row],[Column2]:[Column3]])</f>
        <v>2807.35</v>
      </c>
    </row>
    <row r="2086" spans="1:4" x14ac:dyDescent="0.3">
      <c r="A2086" s="6" t="s">
        <v>5108</v>
      </c>
      <c r="B2086">
        <v>2470.3000000000002</v>
      </c>
      <c r="C2086">
        <v>2109.1</v>
      </c>
      <c r="D2086">
        <f>AVERAGE(mean_read_counts[[#This Row],[Column2]:[Column3]])</f>
        <v>2289.6999999999998</v>
      </c>
    </row>
    <row r="2087" spans="1:4" x14ac:dyDescent="0.3">
      <c r="A2087" s="6" t="s">
        <v>2275</v>
      </c>
      <c r="B2087">
        <v>2560.9</v>
      </c>
      <c r="C2087">
        <v>2531.1</v>
      </c>
      <c r="D2087">
        <f>AVERAGE(mean_read_counts[[#This Row],[Column2]:[Column3]])</f>
        <v>2546</v>
      </c>
    </row>
    <row r="2088" spans="1:4" x14ac:dyDescent="0.3">
      <c r="A2088" s="6" t="s">
        <v>1383</v>
      </c>
      <c r="B2088">
        <v>36.9</v>
      </c>
      <c r="C2088">
        <v>24.5</v>
      </c>
      <c r="D2088">
        <f>AVERAGE(mean_read_counts[[#This Row],[Column2]:[Column3]])</f>
        <v>30.7</v>
      </c>
    </row>
    <row r="2089" spans="1:4" x14ac:dyDescent="0.3">
      <c r="A2089" s="6" t="s">
        <v>10122</v>
      </c>
      <c r="B2089">
        <v>1602.9</v>
      </c>
      <c r="C2089">
        <v>1462.2</v>
      </c>
      <c r="D2089">
        <f>AVERAGE(mean_read_counts[[#This Row],[Column2]:[Column3]])</f>
        <v>1532.5500000000002</v>
      </c>
    </row>
    <row r="2090" spans="1:4" x14ac:dyDescent="0.3">
      <c r="A2090" s="6" t="s">
        <v>11214</v>
      </c>
      <c r="B2090">
        <v>237</v>
      </c>
      <c r="C2090">
        <v>235</v>
      </c>
      <c r="D2090">
        <f>AVERAGE(mean_read_counts[[#This Row],[Column2]:[Column3]])</f>
        <v>236</v>
      </c>
    </row>
    <row r="2091" spans="1:4" x14ac:dyDescent="0.3">
      <c r="A2091" s="6" t="s">
        <v>11215</v>
      </c>
      <c r="B2091">
        <v>12</v>
      </c>
      <c r="C2091">
        <v>17.3</v>
      </c>
      <c r="D2091">
        <f>AVERAGE(mean_read_counts[[#This Row],[Column2]:[Column3]])</f>
        <v>14.65</v>
      </c>
    </row>
    <row r="2092" spans="1:4" x14ac:dyDescent="0.3">
      <c r="A2092" s="6" t="s">
        <v>3036</v>
      </c>
      <c r="B2092">
        <v>847.1</v>
      </c>
      <c r="C2092">
        <v>879.5</v>
      </c>
      <c r="D2092">
        <f>AVERAGE(mean_read_counts[[#This Row],[Column2]:[Column3]])</f>
        <v>863.3</v>
      </c>
    </row>
    <row r="2093" spans="1:4" x14ac:dyDescent="0.3">
      <c r="A2093" s="6" t="s">
        <v>3073</v>
      </c>
      <c r="B2093">
        <v>184.4</v>
      </c>
      <c r="C2093">
        <v>174.5</v>
      </c>
      <c r="D2093">
        <f>AVERAGE(mean_read_counts[[#This Row],[Column2]:[Column3]])</f>
        <v>179.45</v>
      </c>
    </row>
    <row r="2094" spans="1:4" x14ac:dyDescent="0.3">
      <c r="A2094" s="6" t="s">
        <v>6103</v>
      </c>
      <c r="B2094">
        <v>1624.8</v>
      </c>
      <c r="C2094">
        <v>1482.9</v>
      </c>
      <c r="D2094">
        <f>AVERAGE(mean_read_counts[[#This Row],[Column2]:[Column3]])</f>
        <v>1553.85</v>
      </c>
    </row>
    <row r="2095" spans="1:4" x14ac:dyDescent="0.3">
      <c r="A2095" s="6" t="s">
        <v>6226</v>
      </c>
      <c r="B2095">
        <v>428.5</v>
      </c>
      <c r="C2095">
        <v>412.2</v>
      </c>
      <c r="D2095">
        <f>AVERAGE(mean_read_counts[[#This Row],[Column2]:[Column3]])</f>
        <v>420.35</v>
      </c>
    </row>
    <row r="2096" spans="1:4" x14ac:dyDescent="0.3">
      <c r="A2096" s="6" t="s">
        <v>11216</v>
      </c>
      <c r="B2096">
        <v>468.2</v>
      </c>
      <c r="C2096">
        <v>447.8</v>
      </c>
      <c r="D2096">
        <f>AVERAGE(mean_read_counts[[#This Row],[Column2]:[Column3]])</f>
        <v>458</v>
      </c>
    </row>
    <row r="2097" spans="1:4" x14ac:dyDescent="0.3">
      <c r="A2097" s="6" t="s">
        <v>7940</v>
      </c>
      <c r="B2097">
        <v>1632.6</v>
      </c>
      <c r="C2097">
        <v>1533.8</v>
      </c>
      <c r="D2097">
        <f>AVERAGE(mean_read_counts[[#This Row],[Column2]:[Column3]])</f>
        <v>1583.1999999999998</v>
      </c>
    </row>
    <row r="2098" spans="1:4" x14ac:dyDescent="0.3">
      <c r="A2098" s="6" t="s">
        <v>11217</v>
      </c>
      <c r="B2098">
        <v>262.7</v>
      </c>
      <c r="C2098">
        <v>243</v>
      </c>
      <c r="D2098">
        <f>AVERAGE(mean_read_counts[[#This Row],[Column2]:[Column3]])</f>
        <v>252.85</v>
      </c>
    </row>
    <row r="2099" spans="1:4" x14ac:dyDescent="0.3">
      <c r="A2099" s="6" t="s">
        <v>3003</v>
      </c>
      <c r="B2099">
        <v>29.3</v>
      </c>
      <c r="C2099">
        <v>17.600000000000001</v>
      </c>
      <c r="D2099">
        <f>AVERAGE(mean_read_counts[[#This Row],[Column2]:[Column3]])</f>
        <v>23.450000000000003</v>
      </c>
    </row>
    <row r="2100" spans="1:4" x14ac:dyDescent="0.3">
      <c r="A2100" s="6" t="s">
        <v>5900</v>
      </c>
      <c r="B2100">
        <v>1380.9</v>
      </c>
      <c r="C2100">
        <v>1266.0999999999999</v>
      </c>
      <c r="D2100">
        <f>AVERAGE(mean_read_counts[[#This Row],[Column2]:[Column3]])</f>
        <v>1323.5</v>
      </c>
    </row>
    <row r="2101" spans="1:4" x14ac:dyDescent="0.3">
      <c r="A2101" s="6" t="s">
        <v>11218</v>
      </c>
      <c r="B2101">
        <v>279.2</v>
      </c>
      <c r="C2101">
        <v>292.89999999999998</v>
      </c>
      <c r="D2101">
        <f>AVERAGE(mean_read_counts[[#This Row],[Column2]:[Column3]])</f>
        <v>286.04999999999995</v>
      </c>
    </row>
    <row r="2102" spans="1:4" x14ac:dyDescent="0.3">
      <c r="A2102" s="6" t="s">
        <v>2700</v>
      </c>
      <c r="B2102">
        <v>119.5</v>
      </c>
      <c r="C2102">
        <v>125.3</v>
      </c>
      <c r="D2102">
        <f>AVERAGE(mean_read_counts[[#This Row],[Column2]:[Column3]])</f>
        <v>122.4</v>
      </c>
    </row>
    <row r="2103" spans="1:4" x14ac:dyDescent="0.3">
      <c r="A2103" s="6" t="s">
        <v>5067</v>
      </c>
      <c r="B2103">
        <v>62.4</v>
      </c>
      <c r="C2103">
        <v>53.8</v>
      </c>
      <c r="D2103">
        <f>AVERAGE(mean_read_counts[[#This Row],[Column2]:[Column3]])</f>
        <v>58.099999999999994</v>
      </c>
    </row>
    <row r="2104" spans="1:4" x14ac:dyDescent="0.3">
      <c r="A2104" s="6" t="s">
        <v>11219</v>
      </c>
      <c r="B2104">
        <v>128.19999999999999</v>
      </c>
      <c r="C2104">
        <v>128.30000000000001</v>
      </c>
      <c r="D2104">
        <f>AVERAGE(mean_read_counts[[#This Row],[Column2]:[Column3]])</f>
        <v>128.25</v>
      </c>
    </row>
    <row r="2105" spans="1:4" x14ac:dyDescent="0.3">
      <c r="A2105" s="6" t="s">
        <v>8990</v>
      </c>
      <c r="B2105">
        <v>329.7</v>
      </c>
      <c r="C2105">
        <v>323.39999999999998</v>
      </c>
      <c r="D2105">
        <f>AVERAGE(mean_read_counts[[#This Row],[Column2]:[Column3]])</f>
        <v>326.54999999999995</v>
      </c>
    </row>
    <row r="2106" spans="1:4" x14ac:dyDescent="0.3">
      <c r="A2106" s="6" t="s">
        <v>10082</v>
      </c>
      <c r="B2106">
        <v>174.9</v>
      </c>
      <c r="C2106">
        <v>164.5</v>
      </c>
      <c r="D2106">
        <f>AVERAGE(mean_read_counts[[#This Row],[Column2]:[Column3]])</f>
        <v>169.7</v>
      </c>
    </row>
    <row r="2107" spans="1:4" x14ac:dyDescent="0.3">
      <c r="A2107" s="6" t="s">
        <v>4214</v>
      </c>
      <c r="B2107">
        <v>89.7</v>
      </c>
      <c r="C2107">
        <v>83.3</v>
      </c>
      <c r="D2107">
        <f>AVERAGE(mean_read_counts[[#This Row],[Column2]:[Column3]])</f>
        <v>86.5</v>
      </c>
    </row>
    <row r="2108" spans="1:4" x14ac:dyDescent="0.3">
      <c r="A2108" s="6" t="s">
        <v>11220</v>
      </c>
      <c r="B2108">
        <v>292.60000000000002</v>
      </c>
      <c r="C2108">
        <v>258.89999999999998</v>
      </c>
      <c r="D2108">
        <f>AVERAGE(mean_read_counts[[#This Row],[Column2]:[Column3]])</f>
        <v>275.75</v>
      </c>
    </row>
    <row r="2109" spans="1:4" x14ac:dyDescent="0.3">
      <c r="A2109" s="6" t="s">
        <v>1418</v>
      </c>
      <c r="B2109">
        <v>178.4</v>
      </c>
      <c r="C2109">
        <v>152.19999999999999</v>
      </c>
      <c r="D2109">
        <f>AVERAGE(mean_read_counts[[#This Row],[Column2]:[Column3]])</f>
        <v>165.3</v>
      </c>
    </row>
    <row r="2110" spans="1:4" x14ac:dyDescent="0.3">
      <c r="A2110" s="6" t="s">
        <v>11221</v>
      </c>
      <c r="B2110">
        <v>67.7</v>
      </c>
      <c r="C2110">
        <v>78</v>
      </c>
      <c r="D2110">
        <f>AVERAGE(mean_read_counts[[#This Row],[Column2]:[Column3]])</f>
        <v>72.849999999999994</v>
      </c>
    </row>
    <row r="2111" spans="1:4" x14ac:dyDescent="0.3">
      <c r="A2111" s="6" t="s">
        <v>11222</v>
      </c>
      <c r="B2111">
        <v>33.700000000000003</v>
      </c>
      <c r="C2111">
        <v>37.9</v>
      </c>
      <c r="D2111">
        <f>AVERAGE(mean_read_counts[[#This Row],[Column2]:[Column3]])</f>
        <v>35.799999999999997</v>
      </c>
    </row>
    <row r="2112" spans="1:4" x14ac:dyDescent="0.3">
      <c r="A2112" s="6" t="s">
        <v>11223</v>
      </c>
      <c r="B2112">
        <v>17.8</v>
      </c>
      <c r="C2112">
        <v>16.2</v>
      </c>
      <c r="D2112">
        <f>AVERAGE(mean_read_counts[[#This Row],[Column2]:[Column3]])</f>
        <v>17</v>
      </c>
    </row>
    <row r="2113" spans="1:4" x14ac:dyDescent="0.3">
      <c r="A2113" s="6" t="s">
        <v>11224</v>
      </c>
      <c r="B2113">
        <v>516.1</v>
      </c>
      <c r="C2113">
        <v>318.8</v>
      </c>
      <c r="D2113">
        <f>AVERAGE(mean_read_counts[[#This Row],[Column2]:[Column3]])</f>
        <v>417.45000000000005</v>
      </c>
    </row>
    <row r="2114" spans="1:4" x14ac:dyDescent="0.3">
      <c r="A2114" s="6" t="s">
        <v>5456</v>
      </c>
      <c r="B2114">
        <v>125.9</v>
      </c>
      <c r="C2114">
        <v>133.9</v>
      </c>
      <c r="D2114">
        <f>AVERAGE(mean_read_counts[[#This Row],[Column2]:[Column3]])</f>
        <v>129.9</v>
      </c>
    </row>
    <row r="2115" spans="1:4" x14ac:dyDescent="0.3">
      <c r="A2115" s="6" t="s">
        <v>6012</v>
      </c>
      <c r="B2115">
        <v>82.2</v>
      </c>
      <c r="C2115">
        <v>70.2</v>
      </c>
      <c r="D2115">
        <f>AVERAGE(mean_read_counts[[#This Row],[Column2]:[Column3]])</f>
        <v>76.2</v>
      </c>
    </row>
    <row r="2116" spans="1:4" x14ac:dyDescent="0.3">
      <c r="A2116" s="6" t="s">
        <v>9755</v>
      </c>
      <c r="B2116">
        <v>272.60000000000002</v>
      </c>
      <c r="C2116">
        <v>272.10000000000002</v>
      </c>
      <c r="D2116">
        <f>AVERAGE(mean_read_counts[[#This Row],[Column2]:[Column3]])</f>
        <v>272.35000000000002</v>
      </c>
    </row>
    <row r="2117" spans="1:4" x14ac:dyDescent="0.3">
      <c r="A2117" s="6" t="s">
        <v>4972</v>
      </c>
      <c r="B2117">
        <v>546.6</v>
      </c>
      <c r="C2117">
        <v>549.6</v>
      </c>
      <c r="D2117">
        <f>AVERAGE(mean_read_counts[[#This Row],[Column2]:[Column3]])</f>
        <v>548.1</v>
      </c>
    </row>
    <row r="2118" spans="1:4" x14ac:dyDescent="0.3">
      <c r="A2118" s="6" t="s">
        <v>3829</v>
      </c>
      <c r="B2118">
        <v>56.9</v>
      </c>
      <c r="C2118">
        <v>58.6</v>
      </c>
      <c r="D2118">
        <f>AVERAGE(mean_read_counts[[#This Row],[Column2]:[Column3]])</f>
        <v>57.75</v>
      </c>
    </row>
    <row r="2119" spans="1:4" x14ac:dyDescent="0.3">
      <c r="A2119" s="6" t="s">
        <v>11225</v>
      </c>
      <c r="B2119">
        <v>146.19999999999999</v>
      </c>
      <c r="C2119">
        <v>134.80000000000001</v>
      </c>
      <c r="D2119">
        <f>AVERAGE(mean_read_counts[[#This Row],[Column2]:[Column3]])</f>
        <v>140.5</v>
      </c>
    </row>
    <row r="2120" spans="1:4" x14ac:dyDescent="0.3">
      <c r="A2120" s="6" t="s">
        <v>7654</v>
      </c>
      <c r="B2120">
        <v>127.9</v>
      </c>
      <c r="C2120">
        <v>134.1</v>
      </c>
      <c r="D2120">
        <f>AVERAGE(mean_read_counts[[#This Row],[Column2]:[Column3]])</f>
        <v>131</v>
      </c>
    </row>
    <row r="2121" spans="1:4" x14ac:dyDescent="0.3">
      <c r="A2121" s="6" t="s">
        <v>1518</v>
      </c>
      <c r="B2121">
        <v>231.7</v>
      </c>
      <c r="C2121">
        <v>203.7</v>
      </c>
      <c r="D2121">
        <f>AVERAGE(mean_read_counts[[#This Row],[Column2]:[Column3]])</f>
        <v>217.7</v>
      </c>
    </row>
    <row r="2122" spans="1:4" x14ac:dyDescent="0.3">
      <c r="A2122" s="6" t="s">
        <v>5398</v>
      </c>
      <c r="B2122">
        <v>1139.3</v>
      </c>
      <c r="C2122">
        <v>1013.3</v>
      </c>
      <c r="D2122">
        <f>AVERAGE(mean_read_counts[[#This Row],[Column2]:[Column3]])</f>
        <v>1076.3</v>
      </c>
    </row>
    <row r="2123" spans="1:4" x14ac:dyDescent="0.3">
      <c r="A2123" s="6" t="s">
        <v>11226</v>
      </c>
      <c r="B2123">
        <v>631.70000000000005</v>
      </c>
      <c r="C2123">
        <v>573.70000000000005</v>
      </c>
      <c r="D2123">
        <f>AVERAGE(mean_read_counts[[#This Row],[Column2]:[Column3]])</f>
        <v>602.70000000000005</v>
      </c>
    </row>
    <row r="2124" spans="1:4" x14ac:dyDescent="0.3">
      <c r="A2124" s="6" t="s">
        <v>11227</v>
      </c>
      <c r="B2124">
        <v>198.3</v>
      </c>
      <c r="C2124">
        <v>202.1</v>
      </c>
      <c r="D2124">
        <f>AVERAGE(mean_read_counts[[#This Row],[Column2]:[Column3]])</f>
        <v>200.2</v>
      </c>
    </row>
    <row r="2125" spans="1:4" x14ac:dyDescent="0.3">
      <c r="A2125" s="6" t="s">
        <v>2524</v>
      </c>
      <c r="B2125">
        <v>2374.6999999999998</v>
      </c>
      <c r="C2125">
        <v>2015.9</v>
      </c>
      <c r="D2125">
        <f>AVERAGE(mean_read_counts[[#This Row],[Column2]:[Column3]])</f>
        <v>2195.3000000000002</v>
      </c>
    </row>
    <row r="2126" spans="1:4" x14ac:dyDescent="0.3">
      <c r="A2126" s="6" t="s">
        <v>2179</v>
      </c>
      <c r="B2126">
        <v>445.8</v>
      </c>
      <c r="C2126">
        <v>554.29999999999995</v>
      </c>
      <c r="D2126">
        <f>AVERAGE(mean_read_counts[[#This Row],[Column2]:[Column3]])</f>
        <v>500.04999999999995</v>
      </c>
    </row>
    <row r="2127" spans="1:4" x14ac:dyDescent="0.3">
      <c r="A2127" s="6" t="s">
        <v>1368</v>
      </c>
      <c r="B2127">
        <v>26.4</v>
      </c>
      <c r="C2127">
        <v>40.9</v>
      </c>
      <c r="D2127">
        <f>AVERAGE(mean_read_counts[[#This Row],[Column2]:[Column3]])</f>
        <v>33.65</v>
      </c>
    </row>
    <row r="2128" spans="1:4" x14ac:dyDescent="0.3">
      <c r="A2128" s="6" t="s">
        <v>5452</v>
      </c>
      <c r="B2128">
        <v>1610.2</v>
      </c>
      <c r="C2128">
        <v>1619.4</v>
      </c>
      <c r="D2128">
        <f>AVERAGE(mean_read_counts[[#This Row],[Column2]:[Column3]])</f>
        <v>1614.8000000000002</v>
      </c>
    </row>
    <row r="2129" spans="1:4" x14ac:dyDescent="0.3">
      <c r="A2129" s="6" t="s">
        <v>3618</v>
      </c>
      <c r="B2129">
        <v>440.2</v>
      </c>
      <c r="C2129">
        <v>494.6</v>
      </c>
      <c r="D2129">
        <f>AVERAGE(mean_read_counts[[#This Row],[Column2]:[Column3]])</f>
        <v>467.4</v>
      </c>
    </row>
    <row r="2130" spans="1:4" x14ac:dyDescent="0.3">
      <c r="A2130" s="6" t="s">
        <v>8643</v>
      </c>
      <c r="B2130">
        <v>3602.2</v>
      </c>
      <c r="C2130">
        <v>3346.8</v>
      </c>
      <c r="D2130">
        <f>AVERAGE(mean_read_counts[[#This Row],[Column2]:[Column3]])</f>
        <v>3474.5</v>
      </c>
    </row>
    <row r="2131" spans="1:4" x14ac:dyDescent="0.3">
      <c r="A2131" s="6" t="s">
        <v>11228</v>
      </c>
      <c r="B2131">
        <v>62.8</v>
      </c>
      <c r="C2131">
        <v>33.1</v>
      </c>
      <c r="D2131">
        <f>AVERAGE(mean_read_counts[[#This Row],[Column2]:[Column3]])</f>
        <v>47.95</v>
      </c>
    </row>
    <row r="2132" spans="1:4" x14ac:dyDescent="0.3">
      <c r="A2132" s="6" t="s">
        <v>5424</v>
      </c>
      <c r="B2132">
        <v>517.9</v>
      </c>
      <c r="C2132">
        <v>509.6</v>
      </c>
      <c r="D2132">
        <f>AVERAGE(mean_read_counts[[#This Row],[Column2]:[Column3]])</f>
        <v>513.75</v>
      </c>
    </row>
    <row r="2133" spans="1:4" x14ac:dyDescent="0.3">
      <c r="A2133" s="6" t="s">
        <v>2596</v>
      </c>
      <c r="B2133">
        <v>1246.8</v>
      </c>
      <c r="C2133">
        <v>1298.4000000000001</v>
      </c>
      <c r="D2133">
        <f>AVERAGE(mean_read_counts[[#This Row],[Column2]:[Column3]])</f>
        <v>1272.5999999999999</v>
      </c>
    </row>
    <row r="2134" spans="1:4" x14ac:dyDescent="0.3">
      <c r="A2134" s="6" t="s">
        <v>5891</v>
      </c>
      <c r="B2134">
        <v>1463.9</v>
      </c>
      <c r="C2134">
        <v>1421.4</v>
      </c>
      <c r="D2134">
        <f>AVERAGE(mean_read_counts[[#This Row],[Column2]:[Column3]])</f>
        <v>1442.65</v>
      </c>
    </row>
    <row r="2135" spans="1:4" x14ac:dyDescent="0.3">
      <c r="A2135" s="6" t="s">
        <v>2469</v>
      </c>
      <c r="B2135">
        <v>5334.9</v>
      </c>
      <c r="C2135">
        <v>5679.6</v>
      </c>
      <c r="D2135">
        <f>AVERAGE(mean_read_counts[[#This Row],[Column2]:[Column3]])</f>
        <v>5507.25</v>
      </c>
    </row>
    <row r="2136" spans="1:4" x14ac:dyDescent="0.3">
      <c r="A2136" s="6" t="s">
        <v>7961</v>
      </c>
      <c r="B2136">
        <v>1324.5</v>
      </c>
      <c r="C2136">
        <v>1304.5</v>
      </c>
      <c r="D2136">
        <f>AVERAGE(mean_read_counts[[#This Row],[Column2]:[Column3]])</f>
        <v>1314.5</v>
      </c>
    </row>
    <row r="2137" spans="1:4" x14ac:dyDescent="0.3">
      <c r="A2137" s="6" t="s">
        <v>5276</v>
      </c>
      <c r="B2137">
        <v>697.3</v>
      </c>
      <c r="C2137">
        <v>755</v>
      </c>
      <c r="D2137">
        <f>AVERAGE(mean_read_counts[[#This Row],[Column2]:[Column3]])</f>
        <v>726.15</v>
      </c>
    </row>
    <row r="2138" spans="1:4" x14ac:dyDescent="0.3">
      <c r="A2138" s="6" t="s">
        <v>11229</v>
      </c>
      <c r="B2138">
        <v>14.1</v>
      </c>
      <c r="C2138">
        <v>18.600000000000001</v>
      </c>
      <c r="D2138">
        <f>AVERAGE(mean_read_counts[[#This Row],[Column2]:[Column3]])</f>
        <v>16.350000000000001</v>
      </c>
    </row>
    <row r="2139" spans="1:4" x14ac:dyDescent="0.3">
      <c r="A2139" s="6" t="s">
        <v>11230</v>
      </c>
      <c r="B2139">
        <v>24.7</v>
      </c>
      <c r="C2139">
        <v>23.6</v>
      </c>
      <c r="D2139">
        <f>AVERAGE(mean_read_counts[[#This Row],[Column2]:[Column3]])</f>
        <v>24.15</v>
      </c>
    </row>
    <row r="2140" spans="1:4" x14ac:dyDescent="0.3">
      <c r="A2140" s="6" t="s">
        <v>11231</v>
      </c>
      <c r="B2140">
        <v>405.4</v>
      </c>
      <c r="C2140">
        <v>392.4</v>
      </c>
      <c r="D2140">
        <f>AVERAGE(mean_read_counts[[#This Row],[Column2]:[Column3]])</f>
        <v>398.9</v>
      </c>
    </row>
    <row r="2141" spans="1:4" x14ac:dyDescent="0.3">
      <c r="A2141" s="6" t="s">
        <v>6073</v>
      </c>
      <c r="B2141">
        <v>1357.1</v>
      </c>
      <c r="C2141">
        <v>1323.5</v>
      </c>
      <c r="D2141">
        <f>AVERAGE(mean_read_counts[[#This Row],[Column2]:[Column3]])</f>
        <v>1340.3</v>
      </c>
    </row>
    <row r="2142" spans="1:4" x14ac:dyDescent="0.3">
      <c r="A2142" s="6" t="s">
        <v>3912</v>
      </c>
      <c r="B2142">
        <v>605.9</v>
      </c>
      <c r="C2142">
        <v>680.8</v>
      </c>
      <c r="D2142">
        <f>AVERAGE(mean_read_counts[[#This Row],[Column2]:[Column3]])</f>
        <v>643.34999999999991</v>
      </c>
    </row>
    <row r="2143" spans="1:4" x14ac:dyDescent="0.3">
      <c r="A2143" s="6" t="s">
        <v>2812</v>
      </c>
      <c r="B2143">
        <v>1241.4000000000001</v>
      </c>
      <c r="C2143">
        <v>1300.5999999999999</v>
      </c>
      <c r="D2143">
        <f>AVERAGE(mean_read_counts[[#This Row],[Column2]:[Column3]])</f>
        <v>1271</v>
      </c>
    </row>
    <row r="2144" spans="1:4" x14ac:dyDescent="0.3">
      <c r="A2144" s="6" t="s">
        <v>8488</v>
      </c>
      <c r="B2144">
        <v>42.7</v>
      </c>
      <c r="C2144">
        <v>40.6</v>
      </c>
      <c r="D2144">
        <f>AVERAGE(mean_read_counts[[#This Row],[Column2]:[Column3]])</f>
        <v>41.650000000000006</v>
      </c>
    </row>
    <row r="2145" spans="1:4" x14ac:dyDescent="0.3">
      <c r="A2145" s="6" t="s">
        <v>4889</v>
      </c>
      <c r="B2145">
        <v>1870.7</v>
      </c>
      <c r="C2145">
        <v>1978.2</v>
      </c>
      <c r="D2145">
        <f>AVERAGE(mean_read_counts[[#This Row],[Column2]:[Column3]])</f>
        <v>1924.45</v>
      </c>
    </row>
    <row r="2146" spans="1:4" x14ac:dyDescent="0.3">
      <c r="A2146" s="6" t="s">
        <v>10483</v>
      </c>
      <c r="B2146">
        <v>52.5</v>
      </c>
      <c r="C2146">
        <v>55.1</v>
      </c>
      <c r="D2146">
        <f>AVERAGE(mean_read_counts[[#This Row],[Column2]:[Column3]])</f>
        <v>53.8</v>
      </c>
    </row>
    <row r="2147" spans="1:4" x14ac:dyDescent="0.3">
      <c r="A2147" s="6" t="s">
        <v>6399</v>
      </c>
      <c r="B2147">
        <v>216.6</v>
      </c>
      <c r="C2147">
        <v>202.9</v>
      </c>
      <c r="D2147">
        <f>AVERAGE(mean_read_counts[[#This Row],[Column2]:[Column3]])</f>
        <v>209.75</v>
      </c>
    </row>
    <row r="2148" spans="1:4" x14ac:dyDescent="0.3">
      <c r="A2148" s="6" t="s">
        <v>6202</v>
      </c>
      <c r="B2148">
        <v>426.8</v>
      </c>
      <c r="C2148">
        <v>369.2</v>
      </c>
      <c r="D2148">
        <f>AVERAGE(mean_read_counts[[#This Row],[Column2]:[Column3]])</f>
        <v>398</v>
      </c>
    </row>
    <row r="2149" spans="1:4" x14ac:dyDescent="0.3">
      <c r="A2149" s="6" t="s">
        <v>1749</v>
      </c>
      <c r="B2149">
        <v>318.39999999999998</v>
      </c>
      <c r="C2149">
        <v>175.8</v>
      </c>
      <c r="D2149">
        <f>AVERAGE(mean_read_counts[[#This Row],[Column2]:[Column3]])</f>
        <v>247.1</v>
      </c>
    </row>
    <row r="2150" spans="1:4" x14ac:dyDescent="0.3">
      <c r="A2150" s="6" t="s">
        <v>4022</v>
      </c>
      <c r="B2150">
        <v>142598.39999999999</v>
      </c>
      <c r="C2150">
        <v>105553.1</v>
      </c>
      <c r="D2150">
        <f>AVERAGE(mean_read_counts[[#This Row],[Column2]:[Column3]])</f>
        <v>124075.75</v>
      </c>
    </row>
    <row r="2151" spans="1:4" x14ac:dyDescent="0.3">
      <c r="A2151" s="6" t="s">
        <v>11232</v>
      </c>
      <c r="B2151">
        <v>579</v>
      </c>
      <c r="C2151">
        <v>530.6</v>
      </c>
      <c r="D2151">
        <f>AVERAGE(mean_read_counts[[#This Row],[Column2]:[Column3]])</f>
        <v>554.79999999999995</v>
      </c>
    </row>
    <row r="2152" spans="1:4" x14ac:dyDescent="0.3">
      <c r="A2152" s="6" t="s">
        <v>1026</v>
      </c>
      <c r="B2152">
        <v>6919.4</v>
      </c>
      <c r="C2152">
        <v>5779</v>
      </c>
      <c r="D2152">
        <f>AVERAGE(mean_read_counts[[#This Row],[Column2]:[Column3]])</f>
        <v>6349.2</v>
      </c>
    </row>
    <row r="2153" spans="1:4" x14ac:dyDescent="0.3">
      <c r="A2153" s="6" t="s">
        <v>4373</v>
      </c>
      <c r="B2153">
        <v>1186.2</v>
      </c>
      <c r="C2153">
        <v>1007.5</v>
      </c>
      <c r="D2153">
        <f>AVERAGE(mean_read_counts[[#This Row],[Column2]:[Column3]])</f>
        <v>1096.8499999999999</v>
      </c>
    </row>
    <row r="2154" spans="1:4" x14ac:dyDescent="0.3">
      <c r="A2154" s="6" t="s">
        <v>2834</v>
      </c>
      <c r="B2154">
        <v>682.8</v>
      </c>
      <c r="C2154">
        <v>548</v>
      </c>
      <c r="D2154">
        <f>AVERAGE(mean_read_counts[[#This Row],[Column2]:[Column3]])</f>
        <v>615.4</v>
      </c>
    </row>
    <row r="2155" spans="1:4" x14ac:dyDescent="0.3">
      <c r="A2155" s="6" t="s">
        <v>5938</v>
      </c>
      <c r="B2155">
        <v>615.70000000000005</v>
      </c>
      <c r="C2155">
        <v>580.20000000000005</v>
      </c>
      <c r="D2155">
        <f>AVERAGE(mean_read_counts[[#This Row],[Column2]:[Column3]])</f>
        <v>597.95000000000005</v>
      </c>
    </row>
    <row r="2156" spans="1:4" x14ac:dyDescent="0.3">
      <c r="A2156" s="6" t="s">
        <v>6083</v>
      </c>
      <c r="B2156">
        <v>31.2</v>
      </c>
      <c r="C2156">
        <v>28.1</v>
      </c>
      <c r="D2156">
        <f>AVERAGE(mean_read_counts[[#This Row],[Column2]:[Column3]])</f>
        <v>29.65</v>
      </c>
    </row>
    <row r="2157" spans="1:4" x14ac:dyDescent="0.3">
      <c r="A2157" s="6" t="s">
        <v>11233</v>
      </c>
      <c r="B2157">
        <v>332.8</v>
      </c>
      <c r="C2157">
        <v>309.10000000000002</v>
      </c>
      <c r="D2157">
        <f>AVERAGE(mean_read_counts[[#This Row],[Column2]:[Column3]])</f>
        <v>320.95000000000005</v>
      </c>
    </row>
    <row r="2158" spans="1:4" x14ac:dyDescent="0.3">
      <c r="A2158" s="6" t="s">
        <v>4383</v>
      </c>
      <c r="B2158">
        <v>531.4</v>
      </c>
      <c r="C2158">
        <v>600.5</v>
      </c>
      <c r="D2158">
        <f>AVERAGE(mean_read_counts[[#This Row],[Column2]:[Column3]])</f>
        <v>565.95000000000005</v>
      </c>
    </row>
    <row r="2159" spans="1:4" x14ac:dyDescent="0.3">
      <c r="A2159" s="6" t="s">
        <v>11234</v>
      </c>
      <c r="B2159">
        <v>832.4</v>
      </c>
      <c r="C2159">
        <v>859.5</v>
      </c>
      <c r="D2159">
        <f>AVERAGE(mean_read_counts[[#This Row],[Column2]:[Column3]])</f>
        <v>845.95</v>
      </c>
    </row>
    <row r="2160" spans="1:4" x14ac:dyDescent="0.3">
      <c r="A2160" s="6" t="s">
        <v>2529</v>
      </c>
      <c r="B2160">
        <v>2096.6999999999998</v>
      </c>
      <c r="C2160">
        <v>1951.8</v>
      </c>
      <c r="D2160">
        <f>AVERAGE(mean_read_counts[[#This Row],[Column2]:[Column3]])</f>
        <v>2024.25</v>
      </c>
    </row>
    <row r="2161" spans="1:4" x14ac:dyDescent="0.3">
      <c r="A2161" s="6" t="s">
        <v>4014</v>
      </c>
      <c r="B2161">
        <v>63.4</v>
      </c>
      <c r="C2161">
        <v>49.1</v>
      </c>
      <c r="D2161">
        <f>AVERAGE(mean_read_counts[[#This Row],[Column2]:[Column3]])</f>
        <v>56.25</v>
      </c>
    </row>
    <row r="2162" spans="1:4" x14ac:dyDescent="0.3">
      <c r="A2162" s="6" t="s">
        <v>1472</v>
      </c>
      <c r="B2162">
        <v>1242.5999999999999</v>
      </c>
      <c r="C2162">
        <v>1368.6</v>
      </c>
      <c r="D2162">
        <f>AVERAGE(mean_read_counts[[#This Row],[Column2]:[Column3]])</f>
        <v>1305.5999999999999</v>
      </c>
    </row>
    <row r="2163" spans="1:4" x14ac:dyDescent="0.3">
      <c r="A2163" s="6" t="s">
        <v>10156</v>
      </c>
      <c r="B2163">
        <v>1993.8</v>
      </c>
      <c r="C2163">
        <v>1813.3</v>
      </c>
      <c r="D2163">
        <f>AVERAGE(mean_read_counts[[#This Row],[Column2]:[Column3]])</f>
        <v>1903.55</v>
      </c>
    </row>
    <row r="2164" spans="1:4" x14ac:dyDescent="0.3">
      <c r="A2164" s="6" t="s">
        <v>8309</v>
      </c>
      <c r="B2164">
        <v>25.1</v>
      </c>
      <c r="C2164">
        <v>37.1</v>
      </c>
      <c r="D2164">
        <f>AVERAGE(mean_read_counts[[#This Row],[Column2]:[Column3]])</f>
        <v>31.1</v>
      </c>
    </row>
    <row r="2165" spans="1:4" x14ac:dyDescent="0.3">
      <c r="A2165" s="6" t="s">
        <v>2021</v>
      </c>
      <c r="B2165">
        <v>1576.9</v>
      </c>
      <c r="C2165">
        <v>2246.5</v>
      </c>
      <c r="D2165">
        <f>AVERAGE(mean_read_counts[[#This Row],[Column2]:[Column3]])</f>
        <v>1911.7</v>
      </c>
    </row>
    <row r="2166" spans="1:4" x14ac:dyDescent="0.3">
      <c r="A2166" s="6" t="s">
        <v>4763</v>
      </c>
      <c r="B2166">
        <v>607126</v>
      </c>
      <c r="C2166">
        <v>453159.8</v>
      </c>
      <c r="D2166">
        <f>AVERAGE(mean_read_counts[[#This Row],[Column2]:[Column3]])</f>
        <v>530142.9</v>
      </c>
    </row>
    <row r="2167" spans="1:4" x14ac:dyDescent="0.3">
      <c r="A2167" s="6" t="s">
        <v>9103</v>
      </c>
      <c r="B2167">
        <v>238</v>
      </c>
      <c r="C2167">
        <v>229.8</v>
      </c>
      <c r="D2167">
        <f>AVERAGE(mean_read_counts[[#This Row],[Column2]:[Column3]])</f>
        <v>233.9</v>
      </c>
    </row>
    <row r="2168" spans="1:4" x14ac:dyDescent="0.3">
      <c r="A2168" s="6" t="s">
        <v>11235</v>
      </c>
      <c r="B2168">
        <v>370.8</v>
      </c>
      <c r="C2168">
        <v>179.9</v>
      </c>
      <c r="D2168">
        <f>AVERAGE(mean_read_counts[[#This Row],[Column2]:[Column3]])</f>
        <v>275.35000000000002</v>
      </c>
    </row>
    <row r="2169" spans="1:4" x14ac:dyDescent="0.3">
      <c r="A2169" s="6" t="s">
        <v>10636</v>
      </c>
      <c r="B2169">
        <v>38.799999999999997</v>
      </c>
      <c r="C2169">
        <v>28.1</v>
      </c>
      <c r="D2169">
        <f>AVERAGE(mean_read_counts[[#This Row],[Column2]:[Column3]])</f>
        <v>33.450000000000003</v>
      </c>
    </row>
    <row r="2170" spans="1:4" x14ac:dyDescent="0.3">
      <c r="A2170" s="6" t="s">
        <v>8357</v>
      </c>
      <c r="B2170">
        <v>3020.4</v>
      </c>
      <c r="C2170">
        <v>3161.1</v>
      </c>
      <c r="D2170">
        <f>AVERAGE(mean_read_counts[[#This Row],[Column2]:[Column3]])</f>
        <v>3090.75</v>
      </c>
    </row>
    <row r="2171" spans="1:4" x14ac:dyDescent="0.3">
      <c r="A2171" s="6" t="s">
        <v>9899</v>
      </c>
      <c r="B2171">
        <v>211.8</v>
      </c>
      <c r="C2171">
        <v>180.4</v>
      </c>
      <c r="D2171">
        <f>AVERAGE(mean_read_counts[[#This Row],[Column2]:[Column3]])</f>
        <v>196.10000000000002</v>
      </c>
    </row>
    <row r="2172" spans="1:4" x14ac:dyDescent="0.3">
      <c r="A2172" s="6" t="s">
        <v>10487</v>
      </c>
      <c r="B2172">
        <v>25.5</v>
      </c>
      <c r="C2172">
        <v>22.2</v>
      </c>
      <c r="D2172">
        <f>AVERAGE(mean_read_counts[[#This Row],[Column2]:[Column3]])</f>
        <v>23.85</v>
      </c>
    </row>
    <row r="2173" spans="1:4" x14ac:dyDescent="0.3">
      <c r="A2173" s="6" t="s">
        <v>11236</v>
      </c>
      <c r="B2173">
        <v>31.4</v>
      </c>
      <c r="C2173">
        <v>57.5</v>
      </c>
      <c r="D2173">
        <f>AVERAGE(mean_read_counts[[#This Row],[Column2]:[Column3]])</f>
        <v>44.45</v>
      </c>
    </row>
    <row r="2174" spans="1:4" x14ac:dyDescent="0.3">
      <c r="A2174" s="6" t="s">
        <v>11237</v>
      </c>
      <c r="B2174">
        <v>366.4</v>
      </c>
      <c r="C2174">
        <v>339.8</v>
      </c>
      <c r="D2174">
        <f>AVERAGE(mean_read_counts[[#This Row],[Column2]:[Column3]])</f>
        <v>353.1</v>
      </c>
    </row>
    <row r="2175" spans="1:4" x14ac:dyDescent="0.3">
      <c r="A2175" s="6" t="s">
        <v>1240</v>
      </c>
      <c r="B2175">
        <v>534.20000000000005</v>
      </c>
      <c r="C2175">
        <v>430.1</v>
      </c>
      <c r="D2175">
        <f>AVERAGE(mean_read_counts[[#This Row],[Column2]:[Column3]])</f>
        <v>482.15000000000003</v>
      </c>
    </row>
    <row r="2176" spans="1:4" x14ac:dyDescent="0.3">
      <c r="A2176" s="6" t="s">
        <v>5287</v>
      </c>
      <c r="B2176">
        <v>25.8</v>
      </c>
      <c r="C2176">
        <v>24.2</v>
      </c>
      <c r="D2176">
        <f>AVERAGE(mean_read_counts[[#This Row],[Column2]:[Column3]])</f>
        <v>25</v>
      </c>
    </row>
    <row r="2177" spans="1:4" x14ac:dyDescent="0.3">
      <c r="A2177" s="6" t="s">
        <v>9969</v>
      </c>
      <c r="B2177">
        <v>1422.1</v>
      </c>
      <c r="C2177">
        <v>1358.7</v>
      </c>
      <c r="D2177">
        <f>AVERAGE(mean_read_counts[[#This Row],[Column2]:[Column3]])</f>
        <v>1390.4</v>
      </c>
    </row>
    <row r="2178" spans="1:4" x14ac:dyDescent="0.3">
      <c r="A2178" s="6" t="s">
        <v>3379</v>
      </c>
      <c r="B2178">
        <v>1945.6</v>
      </c>
      <c r="C2178">
        <v>1700.3</v>
      </c>
      <c r="D2178">
        <f>AVERAGE(mean_read_counts[[#This Row],[Column2]:[Column3]])</f>
        <v>1822.9499999999998</v>
      </c>
    </row>
    <row r="2179" spans="1:4" x14ac:dyDescent="0.3">
      <c r="A2179" s="6" t="s">
        <v>2462</v>
      </c>
      <c r="B2179">
        <v>1391.4</v>
      </c>
      <c r="C2179">
        <v>1249.7</v>
      </c>
      <c r="D2179">
        <f>AVERAGE(mean_read_counts[[#This Row],[Column2]:[Column3]])</f>
        <v>1320.5500000000002</v>
      </c>
    </row>
    <row r="2180" spans="1:4" x14ac:dyDescent="0.3">
      <c r="A2180" s="6" t="s">
        <v>887</v>
      </c>
      <c r="B2180">
        <v>38.299999999999997</v>
      </c>
      <c r="C2180">
        <v>15.4</v>
      </c>
      <c r="D2180">
        <f>AVERAGE(mean_read_counts[[#This Row],[Column2]:[Column3]])</f>
        <v>26.849999999999998</v>
      </c>
    </row>
    <row r="2181" spans="1:4" x14ac:dyDescent="0.3">
      <c r="A2181" s="6" t="s">
        <v>6625</v>
      </c>
      <c r="B2181">
        <v>59.4</v>
      </c>
      <c r="C2181">
        <v>70.5</v>
      </c>
      <c r="D2181">
        <f>AVERAGE(mean_read_counts[[#This Row],[Column2]:[Column3]])</f>
        <v>64.95</v>
      </c>
    </row>
    <row r="2182" spans="1:4" x14ac:dyDescent="0.3">
      <c r="A2182" s="6" t="s">
        <v>2280</v>
      </c>
      <c r="B2182">
        <v>555.4</v>
      </c>
      <c r="C2182">
        <v>850.1</v>
      </c>
      <c r="D2182">
        <f>AVERAGE(mean_read_counts[[#This Row],[Column2]:[Column3]])</f>
        <v>702.75</v>
      </c>
    </row>
    <row r="2183" spans="1:4" x14ac:dyDescent="0.3">
      <c r="A2183" s="6" t="s">
        <v>6700</v>
      </c>
      <c r="B2183">
        <v>1180</v>
      </c>
      <c r="C2183">
        <v>1235.7</v>
      </c>
      <c r="D2183">
        <f>AVERAGE(mean_read_counts[[#This Row],[Column2]:[Column3]])</f>
        <v>1207.8499999999999</v>
      </c>
    </row>
    <row r="2184" spans="1:4" x14ac:dyDescent="0.3">
      <c r="A2184" s="6" t="s">
        <v>3669</v>
      </c>
      <c r="B2184">
        <v>468</v>
      </c>
      <c r="C2184">
        <v>464.8</v>
      </c>
      <c r="D2184">
        <f>AVERAGE(mean_read_counts[[#This Row],[Column2]:[Column3]])</f>
        <v>466.4</v>
      </c>
    </row>
    <row r="2185" spans="1:4" x14ac:dyDescent="0.3">
      <c r="A2185" s="6" t="s">
        <v>5572</v>
      </c>
      <c r="B2185">
        <v>1654.3</v>
      </c>
      <c r="C2185">
        <v>1571.6</v>
      </c>
      <c r="D2185">
        <f>AVERAGE(mean_read_counts[[#This Row],[Column2]:[Column3]])</f>
        <v>1612.9499999999998</v>
      </c>
    </row>
    <row r="2186" spans="1:4" x14ac:dyDescent="0.3">
      <c r="A2186" s="6" t="s">
        <v>11238</v>
      </c>
      <c r="B2186">
        <v>65.599999999999994</v>
      </c>
      <c r="C2186">
        <v>57.2</v>
      </c>
      <c r="D2186">
        <f>AVERAGE(mean_read_counts[[#This Row],[Column2]:[Column3]])</f>
        <v>61.4</v>
      </c>
    </row>
    <row r="2187" spans="1:4" x14ac:dyDescent="0.3">
      <c r="A2187" s="6" t="s">
        <v>11239</v>
      </c>
      <c r="B2187">
        <v>3096.3</v>
      </c>
      <c r="C2187">
        <v>2826.2</v>
      </c>
      <c r="D2187">
        <f>AVERAGE(mean_read_counts[[#This Row],[Column2]:[Column3]])</f>
        <v>2961.25</v>
      </c>
    </row>
    <row r="2188" spans="1:4" x14ac:dyDescent="0.3">
      <c r="A2188" s="6" t="s">
        <v>5689</v>
      </c>
      <c r="B2188">
        <v>3580.6</v>
      </c>
      <c r="C2188">
        <v>3508.9</v>
      </c>
      <c r="D2188">
        <f>AVERAGE(mean_read_counts[[#This Row],[Column2]:[Column3]])</f>
        <v>3544.75</v>
      </c>
    </row>
    <row r="2189" spans="1:4" x14ac:dyDescent="0.3">
      <c r="A2189" s="6" t="s">
        <v>2227</v>
      </c>
      <c r="B2189">
        <v>1435.9</v>
      </c>
      <c r="C2189">
        <v>1219.9000000000001</v>
      </c>
      <c r="D2189">
        <f>AVERAGE(mean_read_counts[[#This Row],[Column2]:[Column3]])</f>
        <v>1327.9</v>
      </c>
    </row>
    <row r="2190" spans="1:4" x14ac:dyDescent="0.3">
      <c r="A2190" s="6" t="s">
        <v>9967</v>
      </c>
      <c r="B2190">
        <v>4541.5</v>
      </c>
      <c r="C2190">
        <v>4092.1</v>
      </c>
      <c r="D2190">
        <f>AVERAGE(mean_read_counts[[#This Row],[Column2]:[Column3]])</f>
        <v>4316.8</v>
      </c>
    </row>
    <row r="2191" spans="1:4" x14ac:dyDescent="0.3">
      <c r="A2191" s="6" t="s">
        <v>5237</v>
      </c>
      <c r="B2191">
        <v>345.6</v>
      </c>
      <c r="C2191">
        <v>327.2</v>
      </c>
      <c r="D2191">
        <f>AVERAGE(mean_read_counts[[#This Row],[Column2]:[Column3]])</f>
        <v>336.4</v>
      </c>
    </row>
    <row r="2192" spans="1:4" x14ac:dyDescent="0.3">
      <c r="A2192" s="6" t="s">
        <v>8698</v>
      </c>
      <c r="B2192">
        <v>26.2</v>
      </c>
      <c r="C2192">
        <v>20.7</v>
      </c>
      <c r="D2192">
        <f>AVERAGE(mean_read_counts[[#This Row],[Column2]:[Column3]])</f>
        <v>23.45</v>
      </c>
    </row>
    <row r="2193" spans="1:4" x14ac:dyDescent="0.3">
      <c r="A2193" s="6" t="s">
        <v>265</v>
      </c>
      <c r="B2193">
        <v>1122.5</v>
      </c>
      <c r="C2193">
        <v>678.5</v>
      </c>
      <c r="D2193">
        <f>AVERAGE(mean_read_counts[[#This Row],[Column2]:[Column3]])</f>
        <v>900.5</v>
      </c>
    </row>
    <row r="2194" spans="1:4" x14ac:dyDescent="0.3">
      <c r="A2194" s="6" t="s">
        <v>11240</v>
      </c>
      <c r="B2194">
        <v>25.6</v>
      </c>
      <c r="C2194">
        <v>30.5</v>
      </c>
      <c r="D2194">
        <f>AVERAGE(mean_read_counts[[#This Row],[Column2]:[Column3]])</f>
        <v>28.05</v>
      </c>
    </row>
    <row r="2195" spans="1:4" x14ac:dyDescent="0.3">
      <c r="A2195" s="6" t="s">
        <v>1229</v>
      </c>
      <c r="B2195">
        <v>719.3</v>
      </c>
      <c r="C2195">
        <v>580.79999999999995</v>
      </c>
      <c r="D2195">
        <f>AVERAGE(mean_read_counts[[#This Row],[Column2]:[Column3]])</f>
        <v>650.04999999999995</v>
      </c>
    </row>
    <row r="2196" spans="1:4" x14ac:dyDescent="0.3">
      <c r="A2196" s="6" t="s">
        <v>11241</v>
      </c>
      <c r="B2196">
        <v>2865.1</v>
      </c>
      <c r="C2196">
        <v>2913.2</v>
      </c>
      <c r="D2196">
        <f>AVERAGE(mean_read_counts[[#This Row],[Column2]:[Column3]])</f>
        <v>2889.1499999999996</v>
      </c>
    </row>
    <row r="2197" spans="1:4" x14ac:dyDescent="0.3">
      <c r="A2197" s="6" t="s">
        <v>4919</v>
      </c>
      <c r="B2197">
        <v>201.7</v>
      </c>
      <c r="C2197">
        <v>215.9</v>
      </c>
      <c r="D2197">
        <f>AVERAGE(mean_read_counts[[#This Row],[Column2]:[Column3]])</f>
        <v>208.8</v>
      </c>
    </row>
    <row r="2198" spans="1:4" x14ac:dyDescent="0.3">
      <c r="A2198" s="6" t="s">
        <v>8671</v>
      </c>
      <c r="B2198">
        <v>492.9</v>
      </c>
      <c r="C2198">
        <v>446.3</v>
      </c>
      <c r="D2198">
        <f>AVERAGE(mean_read_counts[[#This Row],[Column2]:[Column3]])</f>
        <v>469.6</v>
      </c>
    </row>
    <row r="2199" spans="1:4" x14ac:dyDescent="0.3">
      <c r="A2199" s="6" t="s">
        <v>1572</v>
      </c>
      <c r="B2199">
        <v>25</v>
      </c>
      <c r="C2199">
        <v>19.8</v>
      </c>
      <c r="D2199">
        <f>AVERAGE(mean_read_counts[[#This Row],[Column2]:[Column3]])</f>
        <v>22.4</v>
      </c>
    </row>
    <row r="2200" spans="1:4" x14ac:dyDescent="0.3">
      <c r="A2200" s="6" t="s">
        <v>10058</v>
      </c>
      <c r="B2200">
        <v>984.4</v>
      </c>
      <c r="C2200">
        <v>906.9</v>
      </c>
      <c r="D2200">
        <f>AVERAGE(mean_read_counts[[#This Row],[Column2]:[Column3]])</f>
        <v>945.65</v>
      </c>
    </row>
    <row r="2201" spans="1:4" x14ac:dyDescent="0.3">
      <c r="A2201" s="6" t="s">
        <v>6710</v>
      </c>
      <c r="B2201">
        <v>48.8</v>
      </c>
      <c r="C2201">
        <v>39</v>
      </c>
      <c r="D2201">
        <f>AVERAGE(mean_read_counts[[#This Row],[Column2]:[Column3]])</f>
        <v>43.9</v>
      </c>
    </row>
    <row r="2202" spans="1:4" x14ac:dyDescent="0.3">
      <c r="A2202" s="6" t="s">
        <v>5672</v>
      </c>
      <c r="B2202">
        <v>885.2</v>
      </c>
      <c r="C2202">
        <v>820</v>
      </c>
      <c r="D2202">
        <f>AVERAGE(mean_read_counts[[#This Row],[Column2]:[Column3]])</f>
        <v>852.6</v>
      </c>
    </row>
    <row r="2203" spans="1:4" x14ac:dyDescent="0.3">
      <c r="A2203" s="6" t="s">
        <v>8703</v>
      </c>
      <c r="B2203">
        <v>6656.4</v>
      </c>
      <c r="C2203">
        <v>6233.8</v>
      </c>
      <c r="D2203">
        <f>AVERAGE(mean_read_counts[[#This Row],[Column2]:[Column3]])</f>
        <v>6445.1</v>
      </c>
    </row>
    <row r="2204" spans="1:4" x14ac:dyDescent="0.3">
      <c r="A2204" s="6" t="s">
        <v>11242</v>
      </c>
      <c r="B2204">
        <v>50.2</v>
      </c>
      <c r="C2204">
        <v>54.7</v>
      </c>
      <c r="D2204">
        <f>AVERAGE(mean_read_counts[[#This Row],[Column2]:[Column3]])</f>
        <v>52.45</v>
      </c>
    </row>
    <row r="2205" spans="1:4" x14ac:dyDescent="0.3">
      <c r="A2205" s="6" t="s">
        <v>9994</v>
      </c>
      <c r="B2205">
        <v>335</v>
      </c>
      <c r="C2205">
        <v>309.10000000000002</v>
      </c>
      <c r="D2205">
        <f>AVERAGE(mean_read_counts[[#This Row],[Column2]:[Column3]])</f>
        <v>322.05</v>
      </c>
    </row>
    <row r="2206" spans="1:4" x14ac:dyDescent="0.3">
      <c r="A2206" s="6" t="s">
        <v>11243</v>
      </c>
      <c r="B2206">
        <v>54.2</v>
      </c>
      <c r="C2206">
        <v>47.6</v>
      </c>
      <c r="D2206">
        <f>AVERAGE(mean_read_counts[[#This Row],[Column2]:[Column3]])</f>
        <v>50.900000000000006</v>
      </c>
    </row>
    <row r="2207" spans="1:4" x14ac:dyDescent="0.3">
      <c r="A2207" s="6" t="s">
        <v>4572</v>
      </c>
      <c r="B2207">
        <v>43.6</v>
      </c>
      <c r="C2207">
        <v>40.200000000000003</v>
      </c>
      <c r="D2207">
        <f>AVERAGE(mean_read_counts[[#This Row],[Column2]:[Column3]])</f>
        <v>41.900000000000006</v>
      </c>
    </row>
    <row r="2208" spans="1:4" x14ac:dyDescent="0.3">
      <c r="A2208" s="6" t="s">
        <v>11244</v>
      </c>
      <c r="B2208">
        <v>38.4</v>
      </c>
      <c r="C2208">
        <v>33.5</v>
      </c>
      <c r="D2208">
        <f>AVERAGE(mean_read_counts[[#This Row],[Column2]:[Column3]])</f>
        <v>35.950000000000003</v>
      </c>
    </row>
    <row r="2209" spans="1:4" x14ac:dyDescent="0.3">
      <c r="A2209" s="6" t="s">
        <v>2052</v>
      </c>
      <c r="B2209">
        <v>65.2</v>
      </c>
      <c r="C2209">
        <v>59.6</v>
      </c>
      <c r="D2209">
        <f>AVERAGE(mean_read_counts[[#This Row],[Column2]:[Column3]])</f>
        <v>62.400000000000006</v>
      </c>
    </row>
    <row r="2210" spans="1:4" x14ac:dyDescent="0.3">
      <c r="A2210" s="6" t="s">
        <v>1597</v>
      </c>
      <c r="B2210">
        <v>539.4</v>
      </c>
      <c r="C2210">
        <v>628.4</v>
      </c>
      <c r="D2210">
        <f>AVERAGE(mean_read_counts[[#This Row],[Column2]:[Column3]])</f>
        <v>583.9</v>
      </c>
    </row>
    <row r="2211" spans="1:4" x14ac:dyDescent="0.3">
      <c r="A2211" s="6" t="s">
        <v>5085</v>
      </c>
      <c r="B2211">
        <v>5263</v>
      </c>
      <c r="C2211">
        <v>4856.8</v>
      </c>
      <c r="D2211">
        <f>AVERAGE(mean_read_counts[[#This Row],[Column2]:[Column3]])</f>
        <v>5059.8999999999996</v>
      </c>
    </row>
    <row r="2212" spans="1:4" x14ac:dyDescent="0.3">
      <c r="A2212" s="6" t="s">
        <v>11245</v>
      </c>
      <c r="B2212">
        <v>65.5</v>
      </c>
      <c r="C2212">
        <v>174.6</v>
      </c>
      <c r="D2212">
        <f>AVERAGE(mean_read_counts[[#This Row],[Column2]:[Column3]])</f>
        <v>120.05</v>
      </c>
    </row>
    <row r="2213" spans="1:4" x14ac:dyDescent="0.3">
      <c r="A2213" s="6" t="s">
        <v>1634</v>
      </c>
      <c r="B2213">
        <v>592.1</v>
      </c>
      <c r="C2213">
        <v>524.70000000000005</v>
      </c>
      <c r="D2213">
        <f>AVERAGE(mean_read_counts[[#This Row],[Column2]:[Column3]])</f>
        <v>558.40000000000009</v>
      </c>
    </row>
    <row r="2214" spans="1:4" x14ac:dyDescent="0.3">
      <c r="A2214" s="6" t="s">
        <v>11246</v>
      </c>
      <c r="B2214">
        <v>309.60000000000002</v>
      </c>
      <c r="C2214">
        <v>271.10000000000002</v>
      </c>
      <c r="D2214">
        <f>AVERAGE(mean_read_counts[[#This Row],[Column2]:[Column3]])</f>
        <v>290.35000000000002</v>
      </c>
    </row>
    <row r="2215" spans="1:4" x14ac:dyDescent="0.3">
      <c r="A2215" s="6" t="s">
        <v>11247</v>
      </c>
      <c r="B2215">
        <v>531.9</v>
      </c>
      <c r="C2215">
        <v>628.4</v>
      </c>
      <c r="D2215">
        <f>AVERAGE(mean_read_counts[[#This Row],[Column2]:[Column3]])</f>
        <v>580.15</v>
      </c>
    </row>
    <row r="2216" spans="1:4" x14ac:dyDescent="0.3">
      <c r="A2216" s="6" t="s">
        <v>7594</v>
      </c>
      <c r="B2216">
        <v>293.5</v>
      </c>
      <c r="C2216">
        <v>295.39999999999998</v>
      </c>
      <c r="D2216">
        <f>AVERAGE(mean_read_counts[[#This Row],[Column2]:[Column3]])</f>
        <v>294.45</v>
      </c>
    </row>
    <row r="2217" spans="1:4" x14ac:dyDescent="0.3">
      <c r="A2217" s="6" t="s">
        <v>7704</v>
      </c>
      <c r="B2217">
        <v>309.7</v>
      </c>
      <c r="C2217">
        <v>305</v>
      </c>
      <c r="D2217">
        <f>AVERAGE(mean_read_counts[[#This Row],[Column2]:[Column3]])</f>
        <v>307.35000000000002</v>
      </c>
    </row>
    <row r="2218" spans="1:4" x14ac:dyDescent="0.3">
      <c r="A2218" s="6" t="s">
        <v>11248</v>
      </c>
      <c r="B2218">
        <v>38.700000000000003</v>
      </c>
      <c r="C2218">
        <v>48</v>
      </c>
      <c r="D2218">
        <f>AVERAGE(mean_read_counts[[#This Row],[Column2]:[Column3]])</f>
        <v>43.35</v>
      </c>
    </row>
    <row r="2219" spans="1:4" x14ac:dyDescent="0.3">
      <c r="A2219" s="6" t="s">
        <v>1143</v>
      </c>
      <c r="B2219">
        <v>3513</v>
      </c>
      <c r="C2219">
        <v>2836.7</v>
      </c>
      <c r="D2219">
        <f>AVERAGE(mean_read_counts[[#This Row],[Column2]:[Column3]])</f>
        <v>3174.85</v>
      </c>
    </row>
    <row r="2220" spans="1:4" x14ac:dyDescent="0.3">
      <c r="A2220" s="6" t="s">
        <v>513</v>
      </c>
      <c r="B2220">
        <v>1037.5</v>
      </c>
      <c r="C2220">
        <v>801.1</v>
      </c>
      <c r="D2220">
        <f>AVERAGE(mean_read_counts[[#This Row],[Column2]:[Column3]])</f>
        <v>919.3</v>
      </c>
    </row>
    <row r="2221" spans="1:4" x14ac:dyDescent="0.3">
      <c r="A2221" s="6" t="s">
        <v>11249</v>
      </c>
      <c r="B2221">
        <v>36</v>
      </c>
      <c r="C2221">
        <v>24.1</v>
      </c>
      <c r="D2221">
        <f>AVERAGE(mean_read_counts[[#This Row],[Column2]:[Column3]])</f>
        <v>30.05</v>
      </c>
    </row>
    <row r="2222" spans="1:4" x14ac:dyDescent="0.3">
      <c r="A2222" s="6" t="s">
        <v>11250</v>
      </c>
      <c r="B2222">
        <v>24.1</v>
      </c>
      <c r="C2222">
        <v>24.3</v>
      </c>
      <c r="D2222">
        <f>AVERAGE(mean_read_counts[[#This Row],[Column2]:[Column3]])</f>
        <v>24.200000000000003</v>
      </c>
    </row>
    <row r="2223" spans="1:4" x14ac:dyDescent="0.3">
      <c r="A2223" s="6" t="s">
        <v>1248</v>
      </c>
      <c r="B2223">
        <v>509.3</v>
      </c>
      <c r="C2223">
        <v>418.1</v>
      </c>
      <c r="D2223">
        <f>AVERAGE(mean_read_counts[[#This Row],[Column2]:[Column3]])</f>
        <v>463.70000000000005</v>
      </c>
    </row>
    <row r="2224" spans="1:4" x14ac:dyDescent="0.3">
      <c r="A2224" s="6" t="s">
        <v>2498</v>
      </c>
      <c r="B2224">
        <v>1099.3</v>
      </c>
      <c r="C2224">
        <v>1080.5999999999999</v>
      </c>
      <c r="D2224">
        <f>AVERAGE(mean_read_counts[[#This Row],[Column2]:[Column3]])</f>
        <v>1089.9499999999998</v>
      </c>
    </row>
    <row r="2225" spans="1:4" x14ac:dyDescent="0.3">
      <c r="A2225" s="6" t="s">
        <v>7944</v>
      </c>
      <c r="B2225">
        <v>21491.3</v>
      </c>
      <c r="C2225">
        <v>20390.8</v>
      </c>
      <c r="D2225">
        <f>AVERAGE(mean_read_counts[[#This Row],[Column2]:[Column3]])</f>
        <v>20941.05</v>
      </c>
    </row>
    <row r="2226" spans="1:4" x14ac:dyDescent="0.3">
      <c r="A2226" s="6" t="s">
        <v>3900</v>
      </c>
      <c r="B2226">
        <v>1438.7</v>
      </c>
      <c r="C2226">
        <v>1498.8</v>
      </c>
      <c r="D2226">
        <f>AVERAGE(mean_read_counts[[#This Row],[Column2]:[Column3]])</f>
        <v>1468.75</v>
      </c>
    </row>
    <row r="2227" spans="1:4" x14ac:dyDescent="0.3">
      <c r="A2227" s="6" t="s">
        <v>4470</v>
      </c>
      <c r="B2227">
        <v>437</v>
      </c>
      <c r="C2227">
        <v>474.8</v>
      </c>
      <c r="D2227">
        <f>AVERAGE(mean_read_counts[[#This Row],[Column2]:[Column3]])</f>
        <v>455.9</v>
      </c>
    </row>
    <row r="2228" spans="1:4" x14ac:dyDescent="0.3">
      <c r="A2228" s="6" t="s">
        <v>11251</v>
      </c>
      <c r="B2228">
        <v>114.2</v>
      </c>
      <c r="C2228">
        <v>149.69999999999999</v>
      </c>
      <c r="D2228">
        <f>AVERAGE(mean_read_counts[[#This Row],[Column2]:[Column3]])</f>
        <v>131.94999999999999</v>
      </c>
    </row>
    <row r="2229" spans="1:4" x14ac:dyDescent="0.3">
      <c r="A2229" s="6" t="s">
        <v>1545</v>
      </c>
      <c r="B2229">
        <v>238.4</v>
      </c>
      <c r="C2229">
        <v>284.10000000000002</v>
      </c>
      <c r="D2229">
        <f>AVERAGE(mean_read_counts[[#This Row],[Column2]:[Column3]])</f>
        <v>261.25</v>
      </c>
    </row>
    <row r="2230" spans="1:4" x14ac:dyDescent="0.3">
      <c r="A2230" s="6" t="s">
        <v>9161</v>
      </c>
      <c r="B2230">
        <v>529.79999999999995</v>
      </c>
      <c r="C2230">
        <v>429.1</v>
      </c>
      <c r="D2230">
        <f>AVERAGE(mean_read_counts[[#This Row],[Column2]:[Column3]])</f>
        <v>479.45</v>
      </c>
    </row>
    <row r="2231" spans="1:4" x14ac:dyDescent="0.3">
      <c r="A2231" s="6" t="s">
        <v>4030</v>
      </c>
      <c r="B2231">
        <v>509.3</v>
      </c>
      <c r="C2231">
        <v>468</v>
      </c>
      <c r="D2231">
        <f>AVERAGE(mean_read_counts[[#This Row],[Column2]:[Column3]])</f>
        <v>488.65</v>
      </c>
    </row>
    <row r="2232" spans="1:4" x14ac:dyDescent="0.3">
      <c r="A2232" s="6" t="s">
        <v>1058</v>
      </c>
      <c r="B2232">
        <v>310.5</v>
      </c>
      <c r="C2232">
        <v>340.2</v>
      </c>
      <c r="D2232">
        <f>AVERAGE(mean_read_counts[[#This Row],[Column2]:[Column3]])</f>
        <v>325.35000000000002</v>
      </c>
    </row>
    <row r="2233" spans="1:4" x14ac:dyDescent="0.3">
      <c r="A2233" s="6" t="s">
        <v>9056</v>
      </c>
      <c r="B2233">
        <v>56.3</v>
      </c>
      <c r="C2233">
        <v>52.3</v>
      </c>
      <c r="D2233">
        <f>AVERAGE(mean_read_counts[[#This Row],[Column2]:[Column3]])</f>
        <v>54.3</v>
      </c>
    </row>
    <row r="2234" spans="1:4" x14ac:dyDescent="0.3">
      <c r="A2234" s="6" t="s">
        <v>9021</v>
      </c>
      <c r="B2234">
        <v>239.4</v>
      </c>
      <c r="C2234">
        <v>232.8</v>
      </c>
      <c r="D2234">
        <f>AVERAGE(mean_read_counts[[#This Row],[Column2]:[Column3]])</f>
        <v>236.10000000000002</v>
      </c>
    </row>
    <row r="2235" spans="1:4" x14ac:dyDescent="0.3">
      <c r="A2235" s="6" t="s">
        <v>11252</v>
      </c>
      <c r="B2235">
        <v>1032.2</v>
      </c>
      <c r="C2235">
        <v>940.9</v>
      </c>
      <c r="D2235">
        <f>AVERAGE(mean_read_counts[[#This Row],[Column2]:[Column3]])</f>
        <v>986.55</v>
      </c>
    </row>
    <row r="2236" spans="1:4" x14ac:dyDescent="0.3">
      <c r="A2236" s="6" t="s">
        <v>8541</v>
      </c>
      <c r="B2236">
        <v>2597.5</v>
      </c>
      <c r="C2236">
        <v>2630.8</v>
      </c>
      <c r="D2236">
        <f>AVERAGE(mean_read_counts[[#This Row],[Column2]:[Column3]])</f>
        <v>2614.15</v>
      </c>
    </row>
    <row r="2237" spans="1:4" x14ac:dyDescent="0.3">
      <c r="A2237" s="6" t="s">
        <v>4224</v>
      </c>
      <c r="B2237">
        <v>277.8</v>
      </c>
      <c r="C2237">
        <v>342.8</v>
      </c>
      <c r="D2237">
        <f>AVERAGE(mean_read_counts[[#This Row],[Column2]:[Column3]])</f>
        <v>310.3</v>
      </c>
    </row>
    <row r="2238" spans="1:4" x14ac:dyDescent="0.3">
      <c r="A2238" s="6" t="s">
        <v>9798</v>
      </c>
      <c r="B2238">
        <v>468.1</v>
      </c>
      <c r="C2238">
        <v>426.5</v>
      </c>
      <c r="D2238">
        <f>AVERAGE(mean_read_counts[[#This Row],[Column2]:[Column3]])</f>
        <v>447.3</v>
      </c>
    </row>
    <row r="2239" spans="1:4" x14ac:dyDescent="0.3">
      <c r="A2239" s="6" t="s">
        <v>11253</v>
      </c>
      <c r="B2239">
        <v>1029.2</v>
      </c>
      <c r="C2239">
        <v>973.5</v>
      </c>
      <c r="D2239">
        <f>AVERAGE(mean_read_counts[[#This Row],[Column2]:[Column3]])</f>
        <v>1001.35</v>
      </c>
    </row>
    <row r="2240" spans="1:4" x14ac:dyDescent="0.3">
      <c r="A2240" s="6" t="s">
        <v>856</v>
      </c>
      <c r="B2240">
        <v>512.5</v>
      </c>
      <c r="C2240">
        <v>502.7</v>
      </c>
      <c r="D2240">
        <f>AVERAGE(mean_read_counts[[#This Row],[Column2]:[Column3]])</f>
        <v>507.6</v>
      </c>
    </row>
    <row r="2241" spans="1:4" x14ac:dyDescent="0.3">
      <c r="A2241" s="6" t="s">
        <v>9583</v>
      </c>
      <c r="B2241">
        <v>2282.9</v>
      </c>
      <c r="C2241">
        <v>2211.9</v>
      </c>
      <c r="D2241">
        <f>AVERAGE(mean_read_counts[[#This Row],[Column2]:[Column3]])</f>
        <v>2247.4</v>
      </c>
    </row>
    <row r="2242" spans="1:4" x14ac:dyDescent="0.3">
      <c r="A2242" s="6" t="s">
        <v>11254</v>
      </c>
      <c r="B2242">
        <v>35.6</v>
      </c>
      <c r="C2242">
        <v>27.2</v>
      </c>
      <c r="D2242">
        <f>AVERAGE(mean_read_counts[[#This Row],[Column2]:[Column3]])</f>
        <v>31.4</v>
      </c>
    </row>
    <row r="2243" spans="1:4" x14ac:dyDescent="0.3">
      <c r="A2243" s="6" t="s">
        <v>7339</v>
      </c>
      <c r="B2243">
        <v>261.5</v>
      </c>
      <c r="C2243">
        <v>252.8</v>
      </c>
      <c r="D2243">
        <f>AVERAGE(mean_read_counts[[#This Row],[Column2]:[Column3]])</f>
        <v>257.14999999999998</v>
      </c>
    </row>
    <row r="2244" spans="1:4" x14ac:dyDescent="0.3">
      <c r="A2244" s="6" t="s">
        <v>7513</v>
      </c>
      <c r="B2244">
        <v>27.7</v>
      </c>
      <c r="C2244">
        <v>24.3</v>
      </c>
      <c r="D2244">
        <f>AVERAGE(mean_read_counts[[#This Row],[Column2]:[Column3]])</f>
        <v>26</v>
      </c>
    </row>
    <row r="2245" spans="1:4" x14ac:dyDescent="0.3">
      <c r="A2245" s="6" t="s">
        <v>11255</v>
      </c>
      <c r="B2245">
        <v>23.9</v>
      </c>
      <c r="C2245">
        <v>23.7</v>
      </c>
      <c r="D2245">
        <f>AVERAGE(mean_read_counts[[#This Row],[Column2]:[Column3]])</f>
        <v>23.799999999999997</v>
      </c>
    </row>
    <row r="2246" spans="1:4" x14ac:dyDescent="0.3">
      <c r="A2246" s="6" t="s">
        <v>4303</v>
      </c>
      <c r="B2246">
        <v>2333.6999999999998</v>
      </c>
      <c r="C2246">
        <v>2487.6</v>
      </c>
      <c r="D2246">
        <f>AVERAGE(mean_read_counts[[#This Row],[Column2]:[Column3]])</f>
        <v>2410.6499999999996</v>
      </c>
    </row>
    <row r="2247" spans="1:4" x14ac:dyDescent="0.3">
      <c r="A2247" s="6" t="s">
        <v>430</v>
      </c>
      <c r="B2247">
        <v>286.3</v>
      </c>
      <c r="C2247">
        <v>420.2</v>
      </c>
      <c r="D2247">
        <f>AVERAGE(mean_read_counts[[#This Row],[Column2]:[Column3]])</f>
        <v>353.25</v>
      </c>
    </row>
    <row r="2248" spans="1:4" x14ac:dyDescent="0.3">
      <c r="A2248" s="6" t="s">
        <v>1619</v>
      </c>
      <c r="B2248">
        <v>977.6</v>
      </c>
      <c r="C2248">
        <v>1197.5</v>
      </c>
      <c r="D2248">
        <f>AVERAGE(mean_read_counts[[#This Row],[Column2]:[Column3]])</f>
        <v>1087.55</v>
      </c>
    </row>
    <row r="2249" spans="1:4" x14ac:dyDescent="0.3">
      <c r="A2249" s="6" t="s">
        <v>1768</v>
      </c>
      <c r="B2249">
        <v>650.70000000000005</v>
      </c>
      <c r="C2249">
        <v>797.8</v>
      </c>
      <c r="D2249">
        <f>AVERAGE(mean_read_counts[[#This Row],[Column2]:[Column3]])</f>
        <v>724.25</v>
      </c>
    </row>
    <row r="2250" spans="1:4" x14ac:dyDescent="0.3">
      <c r="A2250" s="6" t="s">
        <v>3758</v>
      </c>
      <c r="B2250">
        <v>121.8</v>
      </c>
      <c r="C2250">
        <v>170.7</v>
      </c>
      <c r="D2250">
        <f>AVERAGE(mean_read_counts[[#This Row],[Column2]:[Column3]])</f>
        <v>146.25</v>
      </c>
    </row>
    <row r="2251" spans="1:4" x14ac:dyDescent="0.3">
      <c r="A2251" s="6" t="s">
        <v>1866</v>
      </c>
      <c r="B2251">
        <v>805.6</v>
      </c>
      <c r="C2251">
        <v>981.6</v>
      </c>
      <c r="D2251">
        <f>AVERAGE(mean_read_counts[[#This Row],[Column2]:[Column3]])</f>
        <v>893.6</v>
      </c>
    </row>
    <row r="2252" spans="1:4" x14ac:dyDescent="0.3">
      <c r="A2252" s="6" t="s">
        <v>11256</v>
      </c>
      <c r="B2252">
        <v>1659</v>
      </c>
      <c r="C2252">
        <v>1451.2</v>
      </c>
      <c r="D2252">
        <f>AVERAGE(mean_read_counts[[#This Row],[Column2]:[Column3]])</f>
        <v>1555.1</v>
      </c>
    </row>
    <row r="2253" spans="1:4" x14ac:dyDescent="0.3">
      <c r="A2253" s="6" t="s">
        <v>871</v>
      </c>
      <c r="B2253">
        <v>1022.1</v>
      </c>
      <c r="C2253">
        <v>1080.2</v>
      </c>
      <c r="D2253">
        <f>AVERAGE(mean_read_counts[[#This Row],[Column2]:[Column3]])</f>
        <v>1051.1500000000001</v>
      </c>
    </row>
    <row r="2254" spans="1:4" x14ac:dyDescent="0.3">
      <c r="A2254" s="6" t="s">
        <v>11257</v>
      </c>
      <c r="B2254">
        <v>74.2</v>
      </c>
      <c r="C2254">
        <v>88.8</v>
      </c>
      <c r="D2254">
        <f>AVERAGE(mean_read_counts[[#This Row],[Column2]:[Column3]])</f>
        <v>81.5</v>
      </c>
    </row>
    <row r="2255" spans="1:4" x14ac:dyDescent="0.3">
      <c r="A2255" s="6" t="s">
        <v>2520</v>
      </c>
      <c r="B2255">
        <v>120.5</v>
      </c>
      <c r="C2255">
        <v>131</v>
      </c>
      <c r="D2255">
        <f>AVERAGE(mean_read_counts[[#This Row],[Column2]:[Column3]])</f>
        <v>125.75</v>
      </c>
    </row>
    <row r="2256" spans="1:4" x14ac:dyDescent="0.3">
      <c r="A2256" s="6" t="s">
        <v>6453</v>
      </c>
      <c r="B2256">
        <v>258.7</v>
      </c>
      <c r="C2256">
        <v>240</v>
      </c>
      <c r="D2256">
        <f>AVERAGE(mean_read_counts[[#This Row],[Column2]:[Column3]])</f>
        <v>249.35</v>
      </c>
    </row>
    <row r="2257" spans="1:4" x14ac:dyDescent="0.3">
      <c r="A2257" s="6" t="s">
        <v>2829</v>
      </c>
      <c r="B2257">
        <v>1463.2</v>
      </c>
      <c r="C2257">
        <v>1446.8</v>
      </c>
      <c r="D2257">
        <f>AVERAGE(mean_read_counts[[#This Row],[Column2]:[Column3]])</f>
        <v>1455</v>
      </c>
    </row>
    <row r="2258" spans="1:4" x14ac:dyDescent="0.3">
      <c r="A2258" s="6" t="s">
        <v>8604</v>
      </c>
      <c r="B2258">
        <v>119.4</v>
      </c>
      <c r="C2258">
        <v>100.1</v>
      </c>
      <c r="D2258">
        <f>AVERAGE(mean_read_counts[[#This Row],[Column2]:[Column3]])</f>
        <v>109.75</v>
      </c>
    </row>
    <row r="2259" spans="1:4" x14ac:dyDescent="0.3">
      <c r="A2259" s="6" t="s">
        <v>8266</v>
      </c>
      <c r="B2259">
        <v>271.3</v>
      </c>
      <c r="C2259">
        <v>265</v>
      </c>
      <c r="D2259">
        <f>AVERAGE(mean_read_counts[[#This Row],[Column2]:[Column3]])</f>
        <v>268.14999999999998</v>
      </c>
    </row>
    <row r="2260" spans="1:4" x14ac:dyDescent="0.3">
      <c r="A2260" s="6" t="s">
        <v>9364</v>
      </c>
      <c r="B2260">
        <v>41162.800000000003</v>
      </c>
      <c r="C2260">
        <v>39305.9</v>
      </c>
      <c r="D2260">
        <f>AVERAGE(mean_read_counts[[#This Row],[Column2]:[Column3]])</f>
        <v>40234.350000000006</v>
      </c>
    </row>
    <row r="2261" spans="1:4" x14ac:dyDescent="0.3">
      <c r="A2261" s="6" t="s">
        <v>3116</v>
      </c>
      <c r="B2261">
        <v>46.2</v>
      </c>
      <c r="C2261">
        <v>68.3</v>
      </c>
      <c r="D2261">
        <f>AVERAGE(mean_read_counts[[#This Row],[Column2]:[Column3]])</f>
        <v>57.25</v>
      </c>
    </row>
    <row r="2262" spans="1:4" x14ac:dyDescent="0.3">
      <c r="A2262" s="6" t="s">
        <v>1419</v>
      </c>
      <c r="B2262">
        <v>80.599999999999994</v>
      </c>
      <c r="C2262">
        <v>89.4</v>
      </c>
      <c r="D2262">
        <f>AVERAGE(mean_read_counts[[#This Row],[Column2]:[Column3]])</f>
        <v>85</v>
      </c>
    </row>
    <row r="2263" spans="1:4" x14ac:dyDescent="0.3">
      <c r="A2263" s="6" t="s">
        <v>11258</v>
      </c>
      <c r="B2263">
        <v>862.4</v>
      </c>
      <c r="C2263">
        <v>939.5</v>
      </c>
      <c r="D2263">
        <f>AVERAGE(mean_read_counts[[#This Row],[Column2]:[Column3]])</f>
        <v>900.95</v>
      </c>
    </row>
    <row r="2264" spans="1:4" x14ac:dyDescent="0.3">
      <c r="A2264" s="6" t="s">
        <v>5095</v>
      </c>
      <c r="B2264">
        <v>325.10000000000002</v>
      </c>
      <c r="C2264">
        <v>328.6</v>
      </c>
      <c r="D2264">
        <f>AVERAGE(mean_read_counts[[#This Row],[Column2]:[Column3]])</f>
        <v>326.85000000000002</v>
      </c>
    </row>
    <row r="2265" spans="1:4" x14ac:dyDescent="0.3">
      <c r="A2265" s="6" t="s">
        <v>8924</v>
      </c>
      <c r="B2265">
        <v>54.1</v>
      </c>
      <c r="C2265">
        <v>79.099999999999994</v>
      </c>
      <c r="D2265">
        <f>AVERAGE(mean_read_counts[[#This Row],[Column2]:[Column3]])</f>
        <v>66.599999999999994</v>
      </c>
    </row>
    <row r="2266" spans="1:4" x14ac:dyDescent="0.3">
      <c r="A2266" s="6" t="s">
        <v>10039</v>
      </c>
      <c r="B2266">
        <v>1526.6</v>
      </c>
      <c r="C2266">
        <v>1461.2</v>
      </c>
      <c r="D2266">
        <f>AVERAGE(mean_read_counts[[#This Row],[Column2]:[Column3]])</f>
        <v>1493.9</v>
      </c>
    </row>
    <row r="2267" spans="1:4" x14ac:dyDescent="0.3">
      <c r="A2267" s="6" t="s">
        <v>6259</v>
      </c>
      <c r="B2267">
        <v>46.3</v>
      </c>
      <c r="C2267">
        <v>41.9</v>
      </c>
      <c r="D2267">
        <f>AVERAGE(mean_read_counts[[#This Row],[Column2]:[Column3]])</f>
        <v>44.099999999999994</v>
      </c>
    </row>
    <row r="2268" spans="1:4" x14ac:dyDescent="0.3">
      <c r="A2268" s="6" t="s">
        <v>8624</v>
      </c>
      <c r="B2268">
        <v>1195.5999999999999</v>
      </c>
      <c r="C2268">
        <v>1141</v>
      </c>
      <c r="D2268">
        <f>AVERAGE(mean_read_counts[[#This Row],[Column2]:[Column3]])</f>
        <v>1168.3</v>
      </c>
    </row>
    <row r="2269" spans="1:4" x14ac:dyDescent="0.3">
      <c r="A2269" s="6" t="s">
        <v>3592</v>
      </c>
      <c r="B2269">
        <v>202</v>
      </c>
      <c r="C2269">
        <v>183.5</v>
      </c>
      <c r="D2269">
        <f>AVERAGE(mean_read_counts[[#This Row],[Column2]:[Column3]])</f>
        <v>192.75</v>
      </c>
    </row>
    <row r="2270" spans="1:4" x14ac:dyDescent="0.3">
      <c r="A2270" s="6" t="s">
        <v>6310</v>
      </c>
      <c r="B2270">
        <v>3035.8</v>
      </c>
      <c r="C2270">
        <v>3438.6</v>
      </c>
      <c r="D2270">
        <f>AVERAGE(mean_read_counts[[#This Row],[Column2]:[Column3]])</f>
        <v>3237.2</v>
      </c>
    </row>
    <row r="2271" spans="1:4" x14ac:dyDescent="0.3">
      <c r="A2271" s="6" t="s">
        <v>1803</v>
      </c>
      <c r="B2271">
        <v>1687.7</v>
      </c>
      <c r="C2271">
        <v>1406.8</v>
      </c>
      <c r="D2271">
        <f>AVERAGE(mean_read_counts[[#This Row],[Column2]:[Column3]])</f>
        <v>1547.25</v>
      </c>
    </row>
    <row r="2272" spans="1:4" x14ac:dyDescent="0.3">
      <c r="A2272" s="6" t="s">
        <v>11259</v>
      </c>
      <c r="B2272">
        <v>30.4</v>
      </c>
      <c r="C2272">
        <v>29</v>
      </c>
      <c r="D2272">
        <f>AVERAGE(mean_read_counts[[#This Row],[Column2]:[Column3]])</f>
        <v>29.7</v>
      </c>
    </row>
    <row r="2273" spans="1:4" x14ac:dyDescent="0.3">
      <c r="A2273" s="6" t="s">
        <v>6663</v>
      </c>
      <c r="B2273">
        <v>415.4</v>
      </c>
      <c r="C2273">
        <v>372.4</v>
      </c>
      <c r="D2273">
        <f>AVERAGE(mean_read_counts[[#This Row],[Column2]:[Column3]])</f>
        <v>393.9</v>
      </c>
    </row>
    <row r="2274" spans="1:4" x14ac:dyDescent="0.3">
      <c r="A2274" s="6" t="s">
        <v>8798</v>
      </c>
      <c r="B2274">
        <v>443.2</v>
      </c>
      <c r="C2274">
        <v>401</v>
      </c>
      <c r="D2274">
        <f>AVERAGE(mean_read_counts[[#This Row],[Column2]:[Column3]])</f>
        <v>422.1</v>
      </c>
    </row>
    <row r="2275" spans="1:4" x14ac:dyDescent="0.3">
      <c r="A2275" s="6" t="s">
        <v>7706</v>
      </c>
      <c r="B2275">
        <v>67.400000000000006</v>
      </c>
      <c r="C2275">
        <v>68.2</v>
      </c>
      <c r="D2275">
        <f>AVERAGE(mean_read_counts[[#This Row],[Column2]:[Column3]])</f>
        <v>67.800000000000011</v>
      </c>
    </row>
    <row r="2276" spans="1:4" x14ac:dyDescent="0.3">
      <c r="A2276" s="6" t="s">
        <v>11260</v>
      </c>
      <c r="B2276">
        <v>18.100000000000001</v>
      </c>
      <c r="C2276">
        <v>11.8</v>
      </c>
      <c r="D2276">
        <f>AVERAGE(mean_read_counts[[#This Row],[Column2]:[Column3]])</f>
        <v>14.950000000000001</v>
      </c>
    </row>
    <row r="2277" spans="1:4" x14ac:dyDescent="0.3">
      <c r="A2277" s="6" t="s">
        <v>11261</v>
      </c>
      <c r="B2277">
        <v>1150.9000000000001</v>
      </c>
      <c r="C2277">
        <v>902.3</v>
      </c>
      <c r="D2277">
        <f>AVERAGE(mean_read_counts[[#This Row],[Column2]:[Column3]])</f>
        <v>1026.5999999999999</v>
      </c>
    </row>
    <row r="2278" spans="1:4" x14ac:dyDescent="0.3">
      <c r="A2278" s="6" t="s">
        <v>11262</v>
      </c>
      <c r="B2278">
        <v>219.1</v>
      </c>
      <c r="C2278">
        <v>201.2</v>
      </c>
      <c r="D2278">
        <f>AVERAGE(mean_read_counts[[#This Row],[Column2]:[Column3]])</f>
        <v>210.14999999999998</v>
      </c>
    </row>
    <row r="2279" spans="1:4" x14ac:dyDescent="0.3">
      <c r="A2279" s="6" t="s">
        <v>7316</v>
      </c>
      <c r="B2279">
        <v>8704.1</v>
      </c>
      <c r="C2279">
        <v>7594.7</v>
      </c>
      <c r="D2279">
        <f>AVERAGE(mean_read_counts[[#This Row],[Column2]:[Column3]])</f>
        <v>8149.4</v>
      </c>
    </row>
    <row r="2280" spans="1:4" x14ac:dyDescent="0.3">
      <c r="A2280" s="6" t="s">
        <v>5864</v>
      </c>
      <c r="B2280">
        <v>5524.6</v>
      </c>
      <c r="C2280">
        <v>5426</v>
      </c>
      <c r="D2280">
        <f>AVERAGE(mean_read_counts[[#This Row],[Column2]:[Column3]])</f>
        <v>5475.3</v>
      </c>
    </row>
    <row r="2281" spans="1:4" x14ac:dyDescent="0.3">
      <c r="A2281" s="6" t="s">
        <v>11263</v>
      </c>
      <c r="B2281">
        <v>66</v>
      </c>
      <c r="C2281">
        <v>57.9</v>
      </c>
      <c r="D2281">
        <f>AVERAGE(mean_read_counts[[#This Row],[Column2]:[Column3]])</f>
        <v>61.95</v>
      </c>
    </row>
    <row r="2282" spans="1:4" x14ac:dyDescent="0.3">
      <c r="A2282" s="6" t="s">
        <v>2605</v>
      </c>
      <c r="B2282">
        <v>361.7</v>
      </c>
      <c r="C2282">
        <v>369</v>
      </c>
      <c r="D2282">
        <f>AVERAGE(mean_read_counts[[#This Row],[Column2]:[Column3]])</f>
        <v>365.35</v>
      </c>
    </row>
    <row r="2283" spans="1:4" x14ac:dyDescent="0.3">
      <c r="A2283" s="6" t="s">
        <v>2310</v>
      </c>
      <c r="B2283">
        <v>42.2</v>
      </c>
      <c r="C2283">
        <v>37.700000000000003</v>
      </c>
      <c r="D2283">
        <f>AVERAGE(mean_read_counts[[#This Row],[Column2]:[Column3]])</f>
        <v>39.950000000000003</v>
      </c>
    </row>
    <row r="2284" spans="1:4" x14ac:dyDescent="0.3">
      <c r="A2284" s="6" t="s">
        <v>2670</v>
      </c>
      <c r="B2284">
        <v>359.2</v>
      </c>
      <c r="C2284">
        <v>364.6</v>
      </c>
      <c r="D2284">
        <f>AVERAGE(mean_read_counts[[#This Row],[Column2]:[Column3]])</f>
        <v>361.9</v>
      </c>
    </row>
    <row r="2285" spans="1:4" x14ac:dyDescent="0.3">
      <c r="A2285" s="6" t="s">
        <v>1665</v>
      </c>
      <c r="B2285">
        <v>424.8</v>
      </c>
      <c r="C2285">
        <v>439.4</v>
      </c>
      <c r="D2285">
        <f>AVERAGE(mean_read_counts[[#This Row],[Column2]:[Column3]])</f>
        <v>432.1</v>
      </c>
    </row>
    <row r="2286" spans="1:4" x14ac:dyDescent="0.3">
      <c r="A2286" s="6" t="s">
        <v>7308</v>
      </c>
      <c r="B2286">
        <v>1318.7</v>
      </c>
      <c r="C2286">
        <v>1292.2</v>
      </c>
      <c r="D2286">
        <f>AVERAGE(mean_read_counts[[#This Row],[Column2]:[Column3]])</f>
        <v>1305.45</v>
      </c>
    </row>
    <row r="2287" spans="1:4" x14ac:dyDescent="0.3">
      <c r="A2287" s="6" t="s">
        <v>10073</v>
      </c>
      <c r="B2287">
        <v>2139.4</v>
      </c>
      <c r="C2287">
        <v>2055.3000000000002</v>
      </c>
      <c r="D2287">
        <f>AVERAGE(mean_read_counts[[#This Row],[Column2]:[Column3]])</f>
        <v>2097.3500000000004</v>
      </c>
    </row>
    <row r="2288" spans="1:4" x14ac:dyDescent="0.3">
      <c r="A2288" s="6" t="s">
        <v>2129</v>
      </c>
      <c r="B2288">
        <v>5902.1</v>
      </c>
      <c r="C2288">
        <v>6059.8</v>
      </c>
      <c r="D2288">
        <f>AVERAGE(mean_read_counts[[#This Row],[Column2]:[Column3]])</f>
        <v>5980.9500000000007</v>
      </c>
    </row>
    <row r="2289" spans="1:4" x14ac:dyDescent="0.3">
      <c r="A2289" s="6" t="s">
        <v>3942</v>
      </c>
      <c r="B2289">
        <v>711.5</v>
      </c>
      <c r="C2289">
        <v>840.4</v>
      </c>
      <c r="D2289">
        <f>AVERAGE(mean_read_counts[[#This Row],[Column2]:[Column3]])</f>
        <v>775.95</v>
      </c>
    </row>
    <row r="2290" spans="1:4" x14ac:dyDescent="0.3">
      <c r="A2290" s="6" t="s">
        <v>890</v>
      </c>
      <c r="B2290">
        <v>127.3</v>
      </c>
      <c r="C2290">
        <v>91.1</v>
      </c>
      <c r="D2290">
        <f>AVERAGE(mean_read_counts[[#This Row],[Column2]:[Column3]])</f>
        <v>109.19999999999999</v>
      </c>
    </row>
    <row r="2291" spans="1:4" x14ac:dyDescent="0.3">
      <c r="A2291" s="6" t="s">
        <v>6140</v>
      </c>
      <c r="B2291">
        <v>725.8</v>
      </c>
      <c r="C2291">
        <v>704</v>
      </c>
      <c r="D2291">
        <f>AVERAGE(mean_read_counts[[#This Row],[Column2]:[Column3]])</f>
        <v>714.9</v>
      </c>
    </row>
    <row r="2292" spans="1:4" x14ac:dyDescent="0.3">
      <c r="A2292" s="6" t="s">
        <v>11264</v>
      </c>
      <c r="B2292">
        <v>3389.9</v>
      </c>
      <c r="C2292">
        <v>3112.4</v>
      </c>
      <c r="D2292">
        <f>AVERAGE(mean_read_counts[[#This Row],[Column2]:[Column3]])</f>
        <v>3251.15</v>
      </c>
    </row>
    <row r="2293" spans="1:4" x14ac:dyDescent="0.3">
      <c r="A2293" s="6" t="s">
        <v>11265</v>
      </c>
      <c r="B2293">
        <v>13967.9</v>
      </c>
      <c r="C2293">
        <v>10572.7</v>
      </c>
      <c r="D2293">
        <f>AVERAGE(mean_read_counts[[#This Row],[Column2]:[Column3]])</f>
        <v>12270.3</v>
      </c>
    </row>
    <row r="2294" spans="1:4" x14ac:dyDescent="0.3">
      <c r="A2294" s="6" t="s">
        <v>10162</v>
      </c>
      <c r="B2294">
        <v>14278.8</v>
      </c>
      <c r="C2294">
        <v>13362</v>
      </c>
      <c r="D2294">
        <f>AVERAGE(mean_read_counts[[#This Row],[Column2]:[Column3]])</f>
        <v>13820.4</v>
      </c>
    </row>
    <row r="2295" spans="1:4" x14ac:dyDescent="0.3">
      <c r="A2295" s="6" t="s">
        <v>2784</v>
      </c>
      <c r="B2295">
        <v>23221.3</v>
      </c>
      <c r="C2295">
        <v>24570.7</v>
      </c>
      <c r="D2295">
        <f>AVERAGE(mean_read_counts[[#This Row],[Column2]:[Column3]])</f>
        <v>23896</v>
      </c>
    </row>
    <row r="2296" spans="1:4" x14ac:dyDescent="0.3">
      <c r="A2296" s="6" t="s">
        <v>6509</v>
      </c>
      <c r="B2296">
        <v>96.6</v>
      </c>
      <c r="C2296">
        <v>99.4</v>
      </c>
      <c r="D2296">
        <f>AVERAGE(mean_read_counts[[#This Row],[Column2]:[Column3]])</f>
        <v>98</v>
      </c>
    </row>
    <row r="2297" spans="1:4" x14ac:dyDescent="0.3">
      <c r="A2297" s="6" t="s">
        <v>191</v>
      </c>
      <c r="B2297">
        <v>1237</v>
      </c>
      <c r="C2297">
        <v>904.6</v>
      </c>
      <c r="D2297">
        <f>AVERAGE(mean_read_counts[[#This Row],[Column2]:[Column3]])</f>
        <v>1070.8</v>
      </c>
    </row>
    <row r="2298" spans="1:4" x14ac:dyDescent="0.3">
      <c r="A2298" s="6" t="s">
        <v>11266</v>
      </c>
      <c r="B2298">
        <v>3179.7</v>
      </c>
      <c r="C2298">
        <v>3204.6</v>
      </c>
      <c r="D2298">
        <f>AVERAGE(mean_read_counts[[#This Row],[Column2]:[Column3]])</f>
        <v>3192.1499999999996</v>
      </c>
    </row>
    <row r="2299" spans="1:4" x14ac:dyDescent="0.3">
      <c r="A2299" s="6" t="s">
        <v>11267</v>
      </c>
      <c r="B2299">
        <v>40.4</v>
      </c>
      <c r="C2299">
        <v>62.8</v>
      </c>
      <c r="D2299">
        <f>AVERAGE(mean_read_counts[[#This Row],[Column2]:[Column3]])</f>
        <v>51.599999999999994</v>
      </c>
    </row>
    <row r="2300" spans="1:4" x14ac:dyDescent="0.3">
      <c r="A2300" s="6" t="s">
        <v>5165</v>
      </c>
      <c r="B2300">
        <v>860.5</v>
      </c>
      <c r="C2300">
        <v>905.8</v>
      </c>
      <c r="D2300">
        <f>AVERAGE(mean_read_counts[[#This Row],[Column2]:[Column3]])</f>
        <v>883.15</v>
      </c>
    </row>
    <row r="2301" spans="1:4" x14ac:dyDescent="0.3">
      <c r="A2301" s="6" t="s">
        <v>7870</v>
      </c>
      <c r="B2301">
        <v>115.4</v>
      </c>
      <c r="C2301">
        <v>126.9</v>
      </c>
      <c r="D2301">
        <f>AVERAGE(mean_read_counts[[#This Row],[Column2]:[Column3]])</f>
        <v>121.15</v>
      </c>
    </row>
    <row r="2302" spans="1:4" x14ac:dyDescent="0.3">
      <c r="A2302" s="6" t="s">
        <v>2906</v>
      </c>
      <c r="B2302">
        <v>108.7</v>
      </c>
      <c r="C2302">
        <v>131.1</v>
      </c>
      <c r="D2302">
        <f>AVERAGE(mean_read_counts[[#This Row],[Column2]:[Column3]])</f>
        <v>119.9</v>
      </c>
    </row>
    <row r="2303" spans="1:4" x14ac:dyDescent="0.3">
      <c r="A2303" s="6" t="s">
        <v>7291</v>
      </c>
      <c r="B2303">
        <v>303.39999999999998</v>
      </c>
      <c r="C2303">
        <v>283</v>
      </c>
      <c r="D2303">
        <f>AVERAGE(mean_read_counts[[#This Row],[Column2]:[Column3]])</f>
        <v>293.2</v>
      </c>
    </row>
    <row r="2304" spans="1:4" x14ac:dyDescent="0.3">
      <c r="A2304" s="6" t="s">
        <v>3812</v>
      </c>
      <c r="B2304">
        <v>1031.5999999999999</v>
      </c>
      <c r="C2304">
        <v>940.3</v>
      </c>
      <c r="D2304">
        <f>AVERAGE(mean_read_counts[[#This Row],[Column2]:[Column3]])</f>
        <v>985.94999999999993</v>
      </c>
    </row>
    <row r="2305" spans="1:4" x14ac:dyDescent="0.3">
      <c r="A2305" s="6" t="s">
        <v>4118</v>
      </c>
      <c r="B2305">
        <v>19944.900000000001</v>
      </c>
      <c r="C2305">
        <v>19732.8</v>
      </c>
      <c r="D2305">
        <f>AVERAGE(mean_read_counts[[#This Row],[Column2]:[Column3]])</f>
        <v>19838.849999999999</v>
      </c>
    </row>
    <row r="2306" spans="1:4" x14ac:dyDescent="0.3">
      <c r="A2306" s="6" t="s">
        <v>9210</v>
      </c>
      <c r="B2306">
        <v>806</v>
      </c>
      <c r="C2306">
        <v>673</v>
      </c>
      <c r="D2306">
        <f>AVERAGE(mean_read_counts[[#This Row],[Column2]:[Column3]])</f>
        <v>739.5</v>
      </c>
    </row>
    <row r="2307" spans="1:4" x14ac:dyDescent="0.3">
      <c r="A2307" s="6" t="s">
        <v>1347</v>
      </c>
      <c r="B2307">
        <v>41.6</v>
      </c>
      <c r="C2307">
        <v>54.1</v>
      </c>
      <c r="D2307">
        <f>AVERAGE(mean_read_counts[[#This Row],[Column2]:[Column3]])</f>
        <v>47.85</v>
      </c>
    </row>
    <row r="2308" spans="1:4" x14ac:dyDescent="0.3">
      <c r="A2308" s="6" t="s">
        <v>10647</v>
      </c>
      <c r="B2308">
        <v>2418.5</v>
      </c>
      <c r="C2308">
        <v>2313.1999999999998</v>
      </c>
      <c r="D2308">
        <f>AVERAGE(mean_read_counts[[#This Row],[Column2]:[Column3]])</f>
        <v>2365.85</v>
      </c>
    </row>
    <row r="2309" spans="1:4" x14ac:dyDescent="0.3">
      <c r="A2309" s="6" t="s">
        <v>6744</v>
      </c>
      <c r="B2309">
        <v>537.29999999999995</v>
      </c>
      <c r="C2309">
        <v>512.29999999999995</v>
      </c>
      <c r="D2309">
        <f>AVERAGE(mean_read_counts[[#This Row],[Column2]:[Column3]])</f>
        <v>524.79999999999995</v>
      </c>
    </row>
    <row r="2310" spans="1:4" x14ac:dyDescent="0.3">
      <c r="A2310" s="6" t="s">
        <v>2168</v>
      </c>
      <c r="B2310">
        <v>1106.8</v>
      </c>
      <c r="C2310">
        <v>1316.9</v>
      </c>
      <c r="D2310">
        <f>AVERAGE(mean_read_counts[[#This Row],[Column2]:[Column3]])</f>
        <v>1211.8499999999999</v>
      </c>
    </row>
    <row r="2311" spans="1:4" x14ac:dyDescent="0.3">
      <c r="A2311" s="6" t="s">
        <v>1504</v>
      </c>
      <c r="B2311">
        <v>26</v>
      </c>
      <c r="C2311">
        <v>35.299999999999997</v>
      </c>
      <c r="D2311">
        <f>AVERAGE(mean_read_counts[[#This Row],[Column2]:[Column3]])</f>
        <v>30.65</v>
      </c>
    </row>
    <row r="2312" spans="1:4" x14ac:dyDescent="0.3">
      <c r="A2312" s="6" t="s">
        <v>4786</v>
      </c>
      <c r="B2312">
        <v>24.8</v>
      </c>
      <c r="C2312">
        <v>23.9</v>
      </c>
      <c r="D2312">
        <f>AVERAGE(mean_read_counts[[#This Row],[Column2]:[Column3]])</f>
        <v>24.35</v>
      </c>
    </row>
    <row r="2313" spans="1:4" x14ac:dyDescent="0.3">
      <c r="A2313" s="6" t="s">
        <v>9607</v>
      </c>
      <c r="B2313">
        <v>106.7</v>
      </c>
      <c r="C2313">
        <v>103.4</v>
      </c>
      <c r="D2313">
        <f>AVERAGE(mean_read_counts[[#This Row],[Column2]:[Column3]])</f>
        <v>105.05000000000001</v>
      </c>
    </row>
    <row r="2314" spans="1:4" x14ac:dyDescent="0.3">
      <c r="A2314" s="6" t="s">
        <v>9110</v>
      </c>
      <c r="B2314">
        <v>139.1</v>
      </c>
      <c r="C2314">
        <v>135.80000000000001</v>
      </c>
      <c r="D2314">
        <f>AVERAGE(mean_read_counts[[#This Row],[Column2]:[Column3]])</f>
        <v>137.44999999999999</v>
      </c>
    </row>
    <row r="2315" spans="1:4" x14ac:dyDescent="0.3">
      <c r="A2315" s="6" t="s">
        <v>6896</v>
      </c>
      <c r="B2315">
        <v>541.70000000000005</v>
      </c>
      <c r="C2315">
        <v>522.79999999999995</v>
      </c>
      <c r="D2315">
        <f>AVERAGE(mean_read_counts[[#This Row],[Column2]:[Column3]])</f>
        <v>532.25</v>
      </c>
    </row>
    <row r="2316" spans="1:4" x14ac:dyDescent="0.3">
      <c r="A2316" s="6" t="s">
        <v>11268</v>
      </c>
      <c r="B2316">
        <v>935.9</v>
      </c>
      <c r="C2316">
        <v>888.1</v>
      </c>
      <c r="D2316">
        <f>AVERAGE(mean_read_counts[[#This Row],[Column2]:[Column3]])</f>
        <v>912</v>
      </c>
    </row>
    <row r="2317" spans="1:4" x14ac:dyDescent="0.3">
      <c r="A2317" s="6" t="s">
        <v>4271</v>
      </c>
      <c r="B2317">
        <v>815.4</v>
      </c>
      <c r="C2317">
        <v>768.4</v>
      </c>
      <c r="D2317">
        <f>AVERAGE(mean_read_counts[[#This Row],[Column2]:[Column3]])</f>
        <v>791.9</v>
      </c>
    </row>
    <row r="2318" spans="1:4" x14ac:dyDescent="0.3">
      <c r="A2318" s="6" t="s">
        <v>3113</v>
      </c>
      <c r="B2318">
        <v>1307.0999999999999</v>
      </c>
      <c r="C2318">
        <v>1304.2</v>
      </c>
      <c r="D2318">
        <f>AVERAGE(mean_read_counts[[#This Row],[Column2]:[Column3]])</f>
        <v>1305.6500000000001</v>
      </c>
    </row>
    <row r="2319" spans="1:4" x14ac:dyDescent="0.3">
      <c r="A2319" s="6" t="s">
        <v>11269</v>
      </c>
      <c r="B2319">
        <v>22.8</v>
      </c>
      <c r="C2319">
        <v>19.7</v>
      </c>
      <c r="D2319">
        <f>AVERAGE(mean_read_counts[[#This Row],[Column2]:[Column3]])</f>
        <v>21.25</v>
      </c>
    </row>
    <row r="2320" spans="1:4" x14ac:dyDescent="0.3">
      <c r="A2320" s="6" t="s">
        <v>7006</v>
      </c>
      <c r="B2320">
        <v>456.8</v>
      </c>
      <c r="C2320">
        <v>403.7</v>
      </c>
      <c r="D2320">
        <f>AVERAGE(mean_read_counts[[#This Row],[Column2]:[Column3]])</f>
        <v>430.25</v>
      </c>
    </row>
    <row r="2321" spans="1:4" x14ac:dyDescent="0.3">
      <c r="A2321" s="6" t="s">
        <v>5257</v>
      </c>
      <c r="B2321">
        <v>10526.2</v>
      </c>
      <c r="C2321">
        <v>9866.7999999999993</v>
      </c>
      <c r="D2321">
        <f>AVERAGE(mean_read_counts[[#This Row],[Column2]:[Column3]])</f>
        <v>10196.5</v>
      </c>
    </row>
    <row r="2322" spans="1:4" x14ac:dyDescent="0.3">
      <c r="A2322" s="6" t="s">
        <v>361</v>
      </c>
      <c r="B2322">
        <v>1632.9</v>
      </c>
      <c r="C2322">
        <v>1326.7</v>
      </c>
      <c r="D2322">
        <f>AVERAGE(mean_read_counts[[#This Row],[Column2]:[Column3]])</f>
        <v>1479.8000000000002</v>
      </c>
    </row>
    <row r="2323" spans="1:4" x14ac:dyDescent="0.3">
      <c r="A2323" s="6" t="s">
        <v>6362</v>
      </c>
      <c r="B2323">
        <v>424.7</v>
      </c>
      <c r="C2323">
        <v>385.6</v>
      </c>
      <c r="D2323">
        <f>AVERAGE(mean_read_counts[[#This Row],[Column2]:[Column3]])</f>
        <v>405.15</v>
      </c>
    </row>
    <row r="2324" spans="1:4" x14ac:dyDescent="0.3">
      <c r="A2324" s="6" t="s">
        <v>5231</v>
      </c>
      <c r="B2324">
        <v>131.80000000000001</v>
      </c>
      <c r="C2324">
        <v>109.5</v>
      </c>
      <c r="D2324">
        <f>AVERAGE(mean_read_counts[[#This Row],[Column2]:[Column3]])</f>
        <v>120.65</v>
      </c>
    </row>
    <row r="2325" spans="1:4" x14ac:dyDescent="0.3">
      <c r="A2325" s="6" t="s">
        <v>6945</v>
      </c>
      <c r="B2325">
        <v>441.1</v>
      </c>
      <c r="C2325">
        <v>397.8</v>
      </c>
      <c r="D2325">
        <f>AVERAGE(mean_read_counts[[#This Row],[Column2]:[Column3]])</f>
        <v>419.45000000000005</v>
      </c>
    </row>
    <row r="2326" spans="1:4" x14ac:dyDescent="0.3">
      <c r="A2326" s="6" t="s">
        <v>11270</v>
      </c>
      <c r="B2326">
        <v>4542.1000000000004</v>
      </c>
      <c r="C2326">
        <v>4279.6000000000004</v>
      </c>
      <c r="D2326">
        <f>AVERAGE(mean_read_counts[[#This Row],[Column2]:[Column3]])</f>
        <v>4410.8500000000004</v>
      </c>
    </row>
    <row r="2327" spans="1:4" x14ac:dyDescent="0.3">
      <c r="A2327" s="6" t="s">
        <v>8756</v>
      </c>
      <c r="B2327">
        <v>1556.3</v>
      </c>
      <c r="C2327">
        <v>1500.9</v>
      </c>
      <c r="D2327">
        <f>AVERAGE(mean_read_counts[[#This Row],[Column2]:[Column3]])</f>
        <v>1528.6</v>
      </c>
    </row>
    <row r="2328" spans="1:4" x14ac:dyDescent="0.3">
      <c r="A2328" s="6" t="s">
        <v>11271</v>
      </c>
      <c r="B2328">
        <v>76.400000000000006</v>
      </c>
      <c r="C2328">
        <v>61.8</v>
      </c>
      <c r="D2328">
        <f>AVERAGE(mean_read_counts[[#This Row],[Column2]:[Column3]])</f>
        <v>69.099999999999994</v>
      </c>
    </row>
    <row r="2329" spans="1:4" x14ac:dyDescent="0.3">
      <c r="A2329" s="6" t="s">
        <v>11272</v>
      </c>
      <c r="B2329">
        <v>835.7</v>
      </c>
      <c r="C2329">
        <v>697.8</v>
      </c>
      <c r="D2329">
        <f>AVERAGE(mean_read_counts[[#This Row],[Column2]:[Column3]])</f>
        <v>766.75</v>
      </c>
    </row>
    <row r="2330" spans="1:4" x14ac:dyDescent="0.3">
      <c r="A2330" s="6" t="s">
        <v>225</v>
      </c>
      <c r="B2330">
        <v>88539.4</v>
      </c>
      <c r="C2330">
        <v>52603</v>
      </c>
      <c r="D2330">
        <f>AVERAGE(mean_read_counts[[#This Row],[Column2]:[Column3]])</f>
        <v>70571.199999999997</v>
      </c>
    </row>
    <row r="2331" spans="1:4" x14ac:dyDescent="0.3">
      <c r="A2331" s="6" t="s">
        <v>1950</v>
      </c>
      <c r="B2331">
        <v>2090.3000000000002</v>
      </c>
      <c r="C2331">
        <v>2182.8000000000002</v>
      </c>
      <c r="D2331">
        <f>AVERAGE(mean_read_counts[[#This Row],[Column2]:[Column3]])</f>
        <v>2136.5500000000002</v>
      </c>
    </row>
    <row r="2332" spans="1:4" x14ac:dyDescent="0.3">
      <c r="A2332" s="6" t="s">
        <v>1563</v>
      </c>
      <c r="B2332">
        <v>1103.0999999999999</v>
      </c>
      <c r="C2332">
        <v>963.9</v>
      </c>
      <c r="D2332">
        <f>AVERAGE(mean_read_counts[[#This Row],[Column2]:[Column3]])</f>
        <v>1033.5</v>
      </c>
    </row>
    <row r="2333" spans="1:4" x14ac:dyDescent="0.3">
      <c r="A2333" s="6" t="s">
        <v>3480</v>
      </c>
      <c r="B2333">
        <v>2876.2</v>
      </c>
      <c r="C2333">
        <v>2607.3000000000002</v>
      </c>
      <c r="D2333">
        <f>AVERAGE(mean_read_counts[[#This Row],[Column2]:[Column3]])</f>
        <v>2741.75</v>
      </c>
    </row>
    <row r="2334" spans="1:4" x14ac:dyDescent="0.3">
      <c r="A2334" s="6" t="s">
        <v>11273</v>
      </c>
      <c r="B2334">
        <v>129.30000000000001</v>
      </c>
      <c r="C2334">
        <v>56.1</v>
      </c>
      <c r="D2334">
        <f>AVERAGE(mean_read_counts[[#This Row],[Column2]:[Column3]])</f>
        <v>92.7</v>
      </c>
    </row>
    <row r="2335" spans="1:4" x14ac:dyDescent="0.3">
      <c r="A2335" s="6" t="s">
        <v>11274</v>
      </c>
      <c r="B2335">
        <v>34.9</v>
      </c>
      <c r="C2335">
        <v>41.4</v>
      </c>
      <c r="D2335">
        <f>AVERAGE(mean_read_counts[[#This Row],[Column2]:[Column3]])</f>
        <v>38.15</v>
      </c>
    </row>
    <row r="2336" spans="1:4" x14ac:dyDescent="0.3">
      <c r="A2336" s="6" t="s">
        <v>11275</v>
      </c>
      <c r="B2336">
        <v>1007.2</v>
      </c>
      <c r="C2336">
        <v>893.4</v>
      </c>
      <c r="D2336">
        <f>AVERAGE(mean_read_counts[[#This Row],[Column2]:[Column3]])</f>
        <v>950.3</v>
      </c>
    </row>
    <row r="2337" spans="1:4" x14ac:dyDescent="0.3">
      <c r="A2337" s="6" t="s">
        <v>2457</v>
      </c>
      <c r="B2337">
        <v>422.5</v>
      </c>
      <c r="C2337">
        <v>502.7</v>
      </c>
      <c r="D2337">
        <f>AVERAGE(mean_read_counts[[#This Row],[Column2]:[Column3]])</f>
        <v>462.6</v>
      </c>
    </row>
    <row r="2338" spans="1:4" x14ac:dyDescent="0.3">
      <c r="A2338" s="6" t="s">
        <v>975</v>
      </c>
      <c r="B2338">
        <v>1377.6</v>
      </c>
      <c r="C2338">
        <v>1470.3</v>
      </c>
      <c r="D2338">
        <f>AVERAGE(mean_read_counts[[#This Row],[Column2]:[Column3]])</f>
        <v>1423.9499999999998</v>
      </c>
    </row>
    <row r="2339" spans="1:4" x14ac:dyDescent="0.3">
      <c r="A2339" s="6" t="s">
        <v>11276</v>
      </c>
      <c r="B2339">
        <v>2983.8</v>
      </c>
      <c r="C2339">
        <v>3007.8</v>
      </c>
      <c r="D2339">
        <f>AVERAGE(mean_read_counts[[#This Row],[Column2]:[Column3]])</f>
        <v>2995.8</v>
      </c>
    </row>
    <row r="2340" spans="1:4" x14ac:dyDescent="0.3">
      <c r="A2340" s="6" t="s">
        <v>9548</v>
      </c>
      <c r="B2340">
        <v>138.4</v>
      </c>
      <c r="C2340">
        <v>135.19999999999999</v>
      </c>
      <c r="D2340">
        <f>AVERAGE(mean_read_counts[[#This Row],[Column2]:[Column3]])</f>
        <v>136.80000000000001</v>
      </c>
    </row>
    <row r="2341" spans="1:4" x14ac:dyDescent="0.3">
      <c r="A2341" s="6" t="s">
        <v>11277</v>
      </c>
      <c r="B2341">
        <v>81.3</v>
      </c>
      <c r="C2341">
        <v>80.7</v>
      </c>
      <c r="D2341">
        <f>AVERAGE(mean_read_counts[[#This Row],[Column2]:[Column3]])</f>
        <v>81</v>
      </c>
    </row>
    <row r="2342" spans="1:4" x14ac:dyDescent="0.3">
      <c r="A2342" s="6" t="s">
        <v>11278</v>
      </c>
      <c r="B2342">
        <v>141.1</v>
      </c>
      <c r="C2342">
        <v>125.7</v>
      </c>
      <c r="D2342">
        <f>AVERAGE(mean_read_counts[[#This Row],[Column2]:[Column3]])</f>
        <v>133.4</v>
      </c>
    </row>
    <row r="2343" spans="1:4" x14ac:dyDescent="0.3">
      <c r="A2343" s="6" t="s">
        <v>5258</v>
      </c>
      <c r="B2343">
        <v>53544.5</v>
      </c>
      <c r="C2343">
        <v>54516.5</v>
      </c>
      <c r="D2343">
        <f>AVERAGE(mean_read_counts[[#This Row],[Column2]:[Column3]])</f>
        <v>54030.5</v>
      </c>
    </row>
    <row r="2344" spans="1:4" x14ac:dyDescent="0.3">
      <c r="A2344" s="6" t="s">
        <v>11279</v>
      </c>
      <c r="B2344">
        <v>3386.5</v>
      </c>
      <c r="C2344">
        <v>3036.3</v>
      </c>
      <c r="D2344">
        <f>AVERAGE(mean_read_counts[[#This Row],[Column2]:[Column3]])</f>
        <v>3211.4</v>
      </c>
    </row>
    <row r="2345" spans="1:4" x14ac:dyDescent="0.3">
      <c r="A2345" s="6" t="s">
        <v>11280</v>
      </c>
      <c r="B2345">
        <v>3955</v>
      </c>
      <c r="C2345">
        <v>3841.1</v>
      </c>
      <c r="D2345">
        <f>AVERAGE(mean_read_counts[[#This Row],[Column2]:[Column3]])</f>
        <v>3898.05</v>
      </c>
    </row>
    <row r="2346" spans="1:4" x14ac:dyDescent="0.3">
      <c r="A2346" s="6" t="s">
        <v>2407</v>
      </c>
      <c r="B2346">
        <v>1598.5</v>
      </c>
      <c r="C2346">
        <v>1279.5999999999999</v>
      </c>
      <c r="D2346">
        <f>AVERAGE(mean_read_counts[[#This Row],[Column2]:[Column3]])</f>
        <v>1439.05</v>
      </c>
    </row>
    <row r="2347" spans="1:4" x14ac:dyDescent="0.3">
      <c r="A2347" s="6" t="s">
        <v>9484</v>
      </c>
      <c r="B2347">
        <v>121.1</v>
      </c>
      <c r="C2347">
        <v>125.6</v>
      </c>
      <c r="D2347">
        <f>AVERAGE(mean_read_counts[[#This Row],[Column2]:[Column3]])</f>
        <v>123.35</v>
      </c>
    </row>
    <row r="2348" spans="1:4" x14ac:dyDescent="0.3">
      <c r="A2348" s="6" t="s">
        <v>3300</v>
      </c>
      <c r="B2348">
        <v>151.80000000000001</v>
      </c>
      <c r="C2348">
        <v>126.6</v>
      </c>
      <c r="D2348">
        <f>AVERAGE(mean_read_counts[[#This Row],[Column2]:[Column3]])</f>
        <v>139.19999999999999</v>
      </c>
    </row>
    <row r="2349" spans="1:4" x14ac:dyDescent="0.3">
      <c r="A2349" s="6" t="s">
        <v>11281</v>
      </c>
      <c r="B2349">
        <v>1289.5</v>
      </c>
      <c r="C2349">
        <v>1212</v>
      </c>
      <c r="D2349">
        <f>AVERAGE(mean_read_counts[[#This Row],[Column2]:[Column3]])</f>
        <v>1250.75</v>
      </c>
    </row>
    <row r="2350" spans="1:4" x14ac:dyDescent="0.3">
      <c r="A2350" s="6" t="s">
        <v>11282</v>
      </c>
      <c r="B2350">
        <v>26.7</v>
      </c>
      <c r="C2350">
        <v>25</v>
      </c>
      <c r="D2350">
        <f>AVERAGE(mean_read_counts[[#This Row],[Column2]:[Column3]])</f>
        <v>25.85</v>
      </c>
    </row>
    <row r="2351" spans="1:4" x14ac:dyDescent="0.3">
      <c r="A2351" s="6" t="s">
        <v>5072</v>
      </c>
      <c r="B2351">
        <v>517.6</v>
      </c>
      <c r="C2351">
        <v>475.3</v>
      </c>
      <c r="D2351">
        <f>AVERAGE(mean_read_counts[[#This Row],[Column2]:[Column3]])</f>
        <v>496.45000000000005</v>
      </c>
    </row>
    <row r="2352" spans="1:4" x14ac:dyDescent="0.3">
      <c r="A2352" s="6" t="s">
        <v>6425</v>
      </c>
      <c r="B2352">
        <v>310.39999999999998</v>
      </c>
      <c r="C2352">
        <v>315.3</v>
      </c>
      <c r="D2352">
        <f>AVERAGE(mean_read_counts[[#This Row],[Column2]:[Column3]])</f>
        <v>312.85000000000002</v>
      </c>
    </row>
    <row r="2353" spans="1:4" x14ac:dyDescent="0.3">
      <c r="A2353" s="6" t="s">
        <v>7228</v>
      </c>
      <c r="B2353">
        <v>315.3</v>
      </c>
      <c r="C2353">
        <v>318.8</v>
      </c>
      <c r="D2353">
        <f>AVERAGE(mean_read_counts[[#This Row],[Column2]:[Column3]])</f>
        <v>317.05</v>
      </c>
    </row>
    <row r="2354" spans="1:4" x14ac:dyDescent="0.3">
      <c r="A2354" s="6" t="s">
        <v>8132</v>
      </c>
      <c r="B2354">
        <v>266.3</v>
      </c>
      <c r="C2354">
        <v>251.9</v>
      </c>
      <c r="D2354">
        <f>AVERAGE(mean_read_counts[[#This Row],[Column2]:[Column3]])</f>
        <v>259.10000000000002</v>
      </c>
    </row>
    <row r="2355" spans="1:4" x14ac:dyDescent="0.3">
      <c r="A2355" s="6" t="s">
        <v>11283</v>
      </c>
      <c r="B2355">
        <v>15</v>
      </c>
      <c r="C2355">
        <v>15.3</v>
      </c>
      <c r="D2355">
        <f>AVERAGE(mean_read_counts[[#This Row],[Column2]:[Column3]])</f>
        <v>15.15</v>
      </c>
    </row>
    <row r="2356" spans="1:4" x14ac:dyDescent="0.3">
      <c r="A2356" s="6" t="s">
        <v>8463</v>
      </c>
      <c r="B2356">
        <v>387.1</v>
      </c>
      <c r="C2356">
        <v>370.6</v>
      </c>
      <c r="D2356">
        <f>AVERAGE(mean_read_counts[[#This Row],[Column2]:[Column3]])</f>
        <v>378.85</v>
      </c>
    </row>
    <row r="2357" spans="1:4" x14ac:dyDescent="0.3">
      <c r="A2357" s="6" t="s">
        <v>11284</v>
      </c>
      <c r="B2357">
        <v>604.9</v>
      </c>
      <c r="C2357">
        <v>618.9</v>
      </c>
      <c r="D2357">
        <f>AVERAGE(mean_read_counts[[#This Row],[Column2]:[Column3]])</f>
        <v>611.9</v>
      </c>
    </row>
    <row r="2358" spans="1:4" x14ac:dyDescent="0.3">
      <c r="A2358" s="6" t="s">
        <v>976</v>
      </c>
      <c r="B2358">
        <v>1589</v>
      </c>
      <c r="C2358">
        <v>1989.1</v>
      </c>
      <c r="D2358">
        <f>AVERAGE(mean_read_counts[[#This Row],[Column2]:[Column3]])</f>
        <v>1789.05</v>
      </c>
    </row>
    <row r="2359" spans="1:4" x14ac:dyDescent="0.3">
      <c r="A2359" s="6" t="s">
        <v>5995</v>
      </c>
      <c r="B2359">
        <v>463.2</v>
      </c>
      <c r="C2359">
        <v>406.5</v>
      </c>
      <c r="D2359">
        <f>AVERAGE(mean_read_counts[[#This Row],[Column2]:[Column3]])</f>
        <v>434.85</v>
      </c>
    </row>
    <row r="2360" spans="1:4" x14ac:dyDescent="0.3">
      <c r="A2360" s="6" t="s">
        <v>7142</v>
      </c>
      <c r="B2360">
        <v>788.5</v>
      </c>
      <c r="C2360">
        <v>725.7</v>
      </c>
      <c r="D2360">
        <f>AVERAGE(mean_read_counts[[#This Row],[Column2]:[Column3]])</f>
        <v>757.1</v>
      </c>
    </row>
    <row r="2361" spans="1:4" x14ac:dyDescent="0.3">
      <c r="A2361" s="6" t="s">
        <v>7370</v>
      </c>
      <c r="B2361">
        <v>3811.6</v>
      </c>
      <c r="C2361">
        <v>3688</v>
      </c>
      <c r="D2361">
        <f>AVERAGE(mean_read_counts[[#This Row],[Column2]:[Column3]])</f>
        <v>3749.8</v>
      </c>
    </row>
    <row r="2362" spans="1:4" x14ac:dyDescent="0.3">
      <c r="A2362" s="6" t="s">
        <v>11285</v>
      </c>
      <c r="B2362">
        <v>16.7</v>
      </c>
      <c r="C2362">
        <v>20.2</v>
      </c>
      <c r="D2362">
        <f>AVERAGE(mean_read_counts[[#This Row],[Column2]:[Column3]])</f>
        <v>18.45</v>
      </c>
    </row>
    <row r="2363" spans="1:4" x14ac:dyDescent="0.3">
      <c r="A2363" s="6" t="s">
        <v>8201</v>
      </c>
      <c r="B2363">
        <v>521.4</v>
      </c>
      <c r="C2363">
        <v>523.1</v>
      </c>
      <c r="D2363">
        <f>AVERAGE(mean_read_counts[[#This Row],[Column2]:[Column3]])</f>
        <v>522.25</v>
      </c>
    </row>
    <row r="2364" spans="1:4" x14ac:dyDescent="0.3">
      <c r="A2364" s="6" t="s">
        <v>7269</v>
      </c>
      <c r="B2364">
        <v>109.9</v>
      </c>
      <c r="C2364">
        <v>109.8</v>
      </c>
      <c r="D2364">
        <f>AVERAGE(mean_read_counts[[#This Row],[Column2]:[Column3]])</f>
        <v>109.85</v>
      </c>
    </row>
    <row r="2365" spans="1:4" x14ac:dyDescent="0.3">
      <c r="A2365" s="6" t="s">
        <v>11286</v>
      </c>
      <c r="B2365">
        <v>221.3</v>
      </c>
      <c r="C2365">
        <v>189.5</v>
      </c>
      <c r="D2365">
        <f>AVERAGE(mean_read_counts[[#This Row],[Column2]:[Column3]])</f>
        <v>205.4</v>
      </c>
    </row>
    <row r="2366" spans="1:4" x14ac:dyDescent="0.3">
      <c r="A2366" s="6" t="s">
        <v>9175</v>
      </c>
      <c r="B2366">
        <v>261.5</v>
      </c>
      <c r="C2366">
        <v>261.89999999999998</v>
      </c>
      <c r="D2366">
        <f>AVERAGE(mean_read_counts[[#This Row],[Column2]:[Column3]])</f>
        <v>261.7</v>
      </c>
    </row>
    <row r="2367" spans="1:4" x14ac:dyDescent="0.3">
      <c r="A2367" s="6" t="s">
        <v>2023</v>
      </c>
      <c r="B2367">
        <v>18.5</v>
      </c>
      <c r="C2367">
        <v>21.3</v>
      </c>
      <c r="D2367">
        <f>AVERAGE(mean_read_counts[[#This Row],[Column2]:[Column3]])</f>
        <v>19.899999999999999</v>
      </c>
    </row>
    <row r="2368" spans="1:4" x14ac:dyDescent="0.3">
      <c r="A2368" s="6" t="s">
        <v>1496</v>
      </c>
      <c r="B2368">
        <v>197.8</v>
      </c>
      <c r="C2368">
        <v>219.3</v>
      </c>
      <c r="D2368">
        <f>AVERAGE(mean_read_counts[[#This Row],[Column2]:[Column3]])</f>
        <v>208.55</v>
      </c>
    </row>
    <row r="2369" spans="1:4" x14ac:dyDescent="0.3">
      <c r="A2369" s="6" t="s">
        <v>5616</v>
      </c>
      <c r="B2369">
        <v>641</v>
      </c>
      <c r="C2369">
        <v>562</v>
      </c>
      <c r="D2369">
        <f>AVERAGE(mean_read_counts[[#This Row],[Column2]:[Column3]])</f>
        <v>601.5</v>
      </c>
    </row>
    <row r="2370" spans="1:4" x14ac:dyDescent="0.3">
      <c r="A2370" s="6" t="s">
        <v>8971</v>
      </c>
      <c r="B2370">
        <v>406.6</v>
      </c>
      <c r="C2370">
        <v>376.1</v>
      </c>
      <c r="D2370">
        <f>AVERAGE(mean_read_counts[[#This Row],[Column2]:[Column3]])</f>
        <v>391.35</v>
      </c>
    </row>
    <row r="2371" spans="1:4" x14ac:dyDescent="0.3">
      <c r="A2371" s="6" t="s">
        <v>1751</v>
      </c>
      <c r="B2371">
        <v>125.2</v>
      </c>
      <c r="C2371">
        <v>145.30000000000001</v>
      </c>
      <c r="D2371">
        <f>AVERAGE(mean_read_counts[[#This Row],[Column2]:[Column3]])</f>
        <v>135.25</v>
      </c>
    </row>
    <row r="2372" spans="1:4" x14ac:dyDescent="0.3">
      <c r="A2372" s="6" t="s">
        <v>4552</v>
      </c>
      <c r="B2372">
        <v>1013</v>
      </c>
      <c r="C2372">
        <v>1000.5</v>
      </c>
      <c r="D2372">
        <f>AVERAGE(mean_read_counts[[#This Row],[Column2]:[Column3]])</f>
        <v>1006.75</v>
      </c>
    </row>
    <row r="2373" spans="1:4" x14ac:dyDescent="0.3">
      <c r="A2373" s="6" t="s">
        <v>2244</v>
      </c>
      <c r="B2373">
        <v>971.7</v>
      </c>
      <c r="C2373">
        <v>876.1</v>
      </c>
      <c r="D2373">
        <f>AVERAGE(mean_read_counts[[#This Row],[Column2]:[Column3]])</f>
        <v>923.90000000000009</v>
      </c>
    </row>
    <row r="2374" spans="1:4" x14ac:dyDescent="0.3">
      <c r="A2374" s="6" t="s">
        <v>4385</v>
      </c>
      <c r="B2374">
        <v>90.5</v>
      </c>
      <c r="C2374">
        <v>79.7</v>
      </c>
      <c r="D2374">
        <f>AVERAGE(mean_read_counts[[#This Row],[Column2]:[Column3]])</f>
        <v>85.1</v>
      </c>
    </row>
    <row r="2375" spans="1:4" x14ac:dyDescent="0.3">
      <c r="A2375" s="6" t="s">
        <v>8597</v>
      </c>
      <c r="B2375">
        <v>36.799999999999997</v>
      </c>
      <c r="C2375">
        <v>31.8</v>
      </c>
      <c r="D2375">
        <f>AVERAGE(mean_read_counts[[#This Row],[Column2]:[Column3]])</f>
        <v>34.299999999999997</v>
      </c>
    </row>
    <row r="2376" spans="1:4" x14ac:dyDescent="0.3">
      <c r="A2376" s="6" t="s">
        <v>7519</v>
      </c>
      <c r="B2376">
        <v>559.29999999999995</v>
      </c>
      <c r="C2376">
        <v>512.9</v>
      </c>
      <c r="D2376">
        <f>AVERAGE(mean_read_counts[[#This Row],[Column2]:[Column3]])</f>
        <v>536.09999999999991</v>
      </c>
    </row>
    <row r="2377" spans="1:4" x14ac:dyDescent="0.3">
      <c r="A2377" s="6" t="s">
        <v>540</v>
      </c>
      <c r="B2377">
        <v>452.6</v>
      </c>
      <c r="C2377">
        <v>493.4</v>
      </c>
      <c r="D2377">
        <f>AVERAGE(mean_read_counts[[#This Row],[Column2]:[Column3]])</f>
        <v>473</v>
      </c>
    </row>
    <row r="2378" spans="1:4" x14ac:dyDescent="0.3">
      <c r="A2378" s="6" t="s">
        <v>11287</v>
      </c>
      <c r="B2378">
        <v>55.8</v>
      </c>
      <c r="C2378">
        <v>52.4</v>
      </c>
      <c r="D2378">
        <f>AVERAGE(mean_read_counts[[#This Row],[Column2]:[Column3]])</f>
        <v>54.099999999999994</v>
      </c>
    </row>
    <row r="2379" spans="1:4" x14ac:dyDescent="0.3">
      <c r="A2379" s="6" t="s">
        <v>10524</v>
      </c>
      <c r="B2379">
        <v>309.7</v>
      </c>
      <c r="C2379">
        <v>287.2</v>
      </c>
      <c r="D2379">
        <f>AVERAGE(mean_read_counts[[#This Row],[Column2]:[Column3]])</f>
        <v>298.45</v>
      </c>
    </row>
    <row r="2380" spans="1:4" x14ac:dyDescent="0.3">
      <c r="A2380" s="6" t="s">
        <v>10221</v>
      </c>
      <c r="B2380">
        <v>5313.1</v>
      </c>
      <c r="C2380">
        <v>5132.1000000000004</v>
      </c>
      <c r="D2380">
        <f>AVERAGE(mean_read_counts[[#This Row],[Column2]:[Column3]])</f>
        <v>5222.6000000000004</v>
      </c>
    </row>
    <row r="2381" spans="1:4" x14ac:dyDescent="0.3">
      <c r="A2381" s="6" t="s">
        <v>7703</v>
      </c>
      <c r="B2381">
        <v>1315.7</v>
      </c>
      <c r="C2381">
        <v>1201.0999999999999</v>
      </c>
      <c r="D2381">
        <f>AVERAGE(mean_read_counts[[#This Row],[Column2]:[Column3]])</f>
        <v>1258.4000000000001</v>
      </c>
    </row>
    <row r="2382" spans="1:4" x14ac:dyDescent="0.3">
      <c r="A2382" s="6" t="s">
        <v>11288</v>
      </c>
      <c r="B2382">
        <v>744.7</v>
      </c>
      <c r="C2382">
        <v>908</v>
      </c>
      <c r="D2382">
        <f>AVERAGE(mean_read_counts[[#This Row],[Column2]:[Column3]])</f>
        <v>826.35</v>
      </c>
    </row>
    <row r="2383" spans="1:4" x14ac:dyDescent="0.3">
      <c r="A2383" s="6" t="s">
        <v>4795</v>
      </c>
      <c r="B2383">
        <v>546.9</v>
      </c>
      <c r="C2383">
        <v>523.1</v>
      </c>
      <c r="D2383">
        <f>AVERAGE(mean_read_counts[[#This Row],[Column2]:[Column3]])</f>
        <v>535</v>
      </c>
    </row>
    <row r="2384" spans="1:4" x14ac:dyDescent="0.3">
      <c r="A2384" s="6" t="s">
        <v>2587</v>
      </c>
      <c r="B2384">
        <v>35.5</v>
      </c>
      <c r="C2384">
        <v>45.7</v>
      </c>
      <c r="D2384">
        <f>AVERAGE(mean_read_counts[[#This Row],[Column2]:[Column3]])</f>
        <v>40.6</v>
      </c>
    </row>
    <row r="2385" spans="1:4" x14ac:dyDescent="0.3">
      <c r="A2385" s="6" t="s">
        <v>11289</v>
      </c>
      <c r="B2385">
        <v>2099.5</v>
      </c>
      <c r="C2385">
        <v>2024.6</v>
      </c>
      <c r="D2385">
        <f>AVERAGE(mean_read_counts[[#This Row],[Column2]:[Column3]])</f>
        <v>2062.0500000000002</v>
      </c>
    </row>
    <row r="2386" spans="1:4" x14ac:dyDescent="0.3">
      <c r="A2386" s="6" t="s">
        <v>8506</v>
      </c>
      <c r="B2386">
        <v>2563.9</v>
      </c>
      <c r="C2386">
        <v>2307.9</v>
      </c>
      <c r="D2386">
        <f>AVERAGE(mean_read_counts[[#This Row],[Column2]:[Column3]])</f>
        <v>2435.9</v>
      </c>
    </row>
    <row r="2387" spans="1:4" x14ac:dyDescent="0.3">
      <c r="A2387" s="6" t="s">
        <v>8035</v>
      </c>
      <c r="B2387">
        <v>2667.4</v>
      </c>
      <c r="C2387">
        <v>2461.1999999999998</v>
      </c>
      <c r="D2387">
        <f>AVERAGE(mean_read_counts[[#This Row],[Column2]:[Column3]])</f>
        <v>2564.3000000000002</v>
      </c>
    </row>
    <row r="2388" spans="1:4" x14ac:dyDescent="0.3">
      <c r="A2388" s="6" t="s">
        <v>11290</v>
      </c>
      <c r="B2388">
        <v>56.3</v>
      </c>
      <c r="C2388">
        <v>31.9</v>
      </c>
      <c r="D2388">
        <f>AVERAGE(mean_read_counts[[#This Row],[Column2]:[Column3]])</f>
        <v>44.099999999999994</v>
      </c>
    </row>
    <row r="2389" spans="1:4" x14ac:dyDescent="0.3">
      <c r="A2389" s="6" t="s">
        <v>9799</v>
      </c>
      <c r="B2389">
        <v>1725.2</v>
      </c>
      <c r="C2389">
        <v>1603.3</v>
      </c>
      <c r="D2389">
        <f>AVERAGE(mean_read_counts[[#This Row],[Column2]:[Column3]])</f>
        <v>1664.25</v>
      </c>
    </row>
    <row r="2390" spans="1:4" x14ac:dyDescent="0.3">
      <c r="A2390" s="6" t="s">
        <v>11291</v>
      </c>
      <c r="B2390">
        <v>2317.5</v>
      </c>
      <c r="C2390">
        <v>2232.5</v>
      </c>
      <c r="D2390">
        <f>AVERAGE(mean_read_counts[[#This Row],[Column2]:[Column3]])</f>
        <v>2275</v>
      </c>
    </row>
    <row r="2391" spans="1:4" x14ac:dyDescent="0.3">
      <c r="A2391" s="6" t="s">
        <v>9577</v>
      </c>
      <c r="B2391">
        <v>85</v>
      </c>
      <c r="C2391">
        <v>82.7</v>
      </c>
      <c r="D2391">
        <f>AVERAGE(mean_read_counts[[#This Row],[Column2]:[Column3]])</f>
        <v>83.85</v>
      </c>
    </row>
    <row r="2392" spans="1:4" x14ac:dyDescent="0.3">
      <c r="A2392" s="6" t="s">
        <v>1799</v>
      </c>
      <c r="B2392">
        <v>1352.8</v>
      </c>
      <c r="C2392">
        <v>1766.2</v>
      </c>
      <c r="D2392">
        <f>AVERAGE(mean_read_counts[[#This Row],[Column2]:[Column3]])</f>
        <v>1559.5</v>
      </c>
    </row>
    <row r="2393" spans="1:4" x14ac:dyDescent="0.3">
      <c r="A2393" s="6" t="s">
        <v>11292</v>
      </c>
      <c r="B2393">
        <v>23.9</v>
      </c>
      <c r="C2393">
        <v>22.3</v>
      </c>
      <c r="D2393">
        <f>AVERAGE(mean_read_counts[[#This Row],[Column2]:[Column3]])</f>
        <v>23.1</v>
      </c>
    </row>
    <row r="2394" spans="1:4" x14ac:dyDescent="0.3">
      <c r="A2394" s="6" t="s">
        <v>11293</v>
      </c>
      <c r="B2394">
        <v>15</v>
      </c>
      <c r="C2394">
        <v>11</v>
      </c>
      <c r="D2394">
        <f>AVERAGE(mean_read_counts[[#This Row],[Column2]:[Column3]])</f>
        <v>13</v>
      </c>
    </row>
    <row r="2395" spans="1:4" x14ac:dyDescent="0.3">
      <c r="A2395" s="6" t="s">
        <v>7479</v>
      </c>
      <c r="B2395">
        <v>1962.1</v>
      </c>
      <c r="C2395">
        <v>1898.3</v>
      </c>
      <c r="D2395">
        <f>AVERAGE(mean_read_counts[[#This Row],[Column2]:[Column3]])</f>
        <v>1930.1999999999998</v>
      </c>
    </row>
    <row r="2396" spans="1:4" x14ac:dyDescent="0.3">
      <c r="A2396" s="6" t="s">
        <v>2609</v>
      </c>
      <c r="B2396">
        <v>2186.4</v>
      </c>
      <c r="C2396">
        <v>2508.6</v>
      </c>
      <c r="D2396">
        <f>AVERAGE(mean_read_counts[[#This Row],[Column2]:[Column3]])</f>
        <v>2347.5</v>
      </c>
    </row>
    <row r="2397" spans="1:4" x14ac:dyDescent="0.3">
      <c r="A2397" s="6" t="s">
        <v>5017</v>
      </c>
      <c r="B2397">
        <v>489.6</v>
      </c>
      <c r="C2397">
        <v>450.4</v>
      </c>
      <c r="D2397">
        <f>AVERAGE(mean_read_counts[[#This Row],[Column2]:[Column3]])</f>
        <v>470</v>
      </c>
    </row>
    <row r="2398" spans="1:4" x14ac:dyDescent="0.3">
      <c r="A2398" s="6" t="s">
        <v>3305</v>
      </c>
      <c r="B2398">
        <v>91.6</v>
      </c>
      <c r="C2398">
        <v>94</v>
      </c>
      <c r="D2398">
        <f>AVERAGE(mean_read_counts[[#This Row],[Column2]:[Column3]])</f>
        <v>92.8</v>
      </c>
    </row>
    <row r="2399" spans="1:4" x14ac:dyDescent="0.3">
      <c r="A2399" s="6" t="s">
        <v>1990</v>
      </c>
      <c r="B2399">
        <v>1579.8</v>
      </c>
      <c r="C2399">
        <v>1655.1</v>
      </c>
      <c r="D2399">
        <f>AVERAGE(mean_read_counts[[#This Row],[Column2]:[Column3]])</f>
        <v>1617.4499999999998</v>
      </c>
    </row>
    <row r="2400" spans="1:4" x14ac:dyDescent="0.3">
      <c r="A2400" s="6" t="s">
        <v>8717</v>
      </c>
      <c r="B2400">
        <v>4728.3</v>
      </c>
      <c r="C2400">
        <v>4557</v>
      </c>
      <c r="D2400">
        <f>AVERAGE(mean_read_counts[[#This Row],[Column2]:[Column3]])</f>
        <v>4642.6499999999996</v>
      </c>
    </row>
    <row r="2401" spans="1:4" x14ac:dyDescent="0.3">
      <c r="A2401" s="6" t="s">
        <v>5563</v>
      </c>
      <c r="B2401">
        <v>4588.1000000000004</v>
      </c>
      <c r="C2401">
        <v>3905.5</v>
      </c>
      <c r="D2401">
        <f>AVERAGE(mean_read_counts[[#This Row],[Column2]:[Column3]])</f>
        <v>4246.8</v>
      </c>
    </row>
    <row r="2402" spans="1:4" x14ac:dyDescent="0.3">
      <c r="A2402" s="6" t="s">
        <v>6311</v>
      </c>
      <c r="B2402">
        <v>1003.9</v>
      </c>
      <c r="C2402">
        <v>967.2</v>
      </c>
      <c r="D2402">
        <f>AVERAGE(mean_read_counts[[#This Row],[Column2]:[Column3]])</f>
        <v>985.55</v>
      </c>
    </row>
    <row r="2403" spans="1:4" x14ac:dyDescent="0.3">
      <c r="A2403" s="6" t="s">
        <v>7831</v>
      </c>
      <c r="B2403">
        <v>3203.2</v>
      </c>
      <c r="C2403">
        <v>3077.2</v>
      </c>
      <c r="D2403">
        <f>AVERAGE(mean_read_counts[[#This Row],[Column2]:[Column3]])</f>
        <v>3140.2</v>
      </c>
    </row>
    <row r="2404" spans="1:4" x14ac:dyDescent="0.3">
      <c r="A2404" s="6" t="s">
        <v>11294</v>
      </c>
      <c r="B2404">
        <v>323.89999999999998</v>
      </c>
      <c r="C2404">
        <v>273.3</v>
      </c>
      <c r="D2404">
        <f>AVERAGE(mean_read_counts[[#This Row],[Column2]:[Column3]])</f>
        <v>298.60000000000002</v>
      </c>
    </row>
    <row r="2405" spans="1:4" x14ac:dyDescent="0.3">
      <c r="A2405" s="6" t="s">
        <v>11295</v>
      </c>
      <c r="B2405">
        <v>177.1</v>
      </c>
      <c r="C2405">
        <v>148</v>
      </c>
      <c r="D2405">
        <f>AVERAGE(mean_read_counts[[#This Row],[Column2]:[Column3]])</f>
        <v>162.55000000000001</v>
      </c>
    </row>
    <row r="2406" spans="1:4" x14ac:dyDescent="0.3">
      <c r="A2406" s="6" t="s">
        <v>1331</v>
      </c>
      <c r="B2406">
        <v>320.7</v>
      </c>
      <c r="C2406">
        <v>461.9</v>
      </c>
      <c r="D2406">
        <f>AVERAGE(mean_read_counts[[#This Row],[Column2]:[Column3]])</f>
        <v>391.29999999999995</v>
      </c>
    </row>
    <row r="2407" spans="1:4" x14ac:dyDescent="0.3">
      <c r="A2407" s="6" t="s">
        <v>6782</v>
      </c>
      <c r="B2407">
        <v>1773.4</v>
      </c>
      <c r="C2407">
        <v>1676</v>
      </c>
      <c r="D2407">
        <f>AVERAGE(mean_read_counts[[#This Row],[Column2]:[Column3]])</f>
        <v>1724.7</v>
      </c>
    </row>
    <row r="2408" spans="1:4" x14ac:dyDescent="0.3">
      <c r="A2408" s="6" t="s">
        <v>6982</v>
      </c>
      <c r="B2408">
        <v>900.5</v>
      </c>
      <c r="C2408">
        <v>807</v>
      </c>
      <c r="D2408">
        <f>AVERAGE(mean_read_counts[[#This Row],[Column2]:[Column3]])</f>
        <v>853.75</v>
      </c>
    </row>
    <row r="2409" spans="1:4" x14ac:dyDescent="0.3">
      <c r="A2409" s="6" t="s">
        <v>9959</v>
      </c>
      <c r="B2409">
        <v>523</v>
      </c>
      <c r="C2409">
        <v>474.5</v>
      </c>
      <c r="D2409">
        <f>AVERAGE(mean_read_counts[[#This Row],[Column2]:[Column3]])</f>
        <v>498.75</v>
      </c>
    </row>
    <row r="2410" spans="1:4" x14ac:dyDescent="0.3">
      <c r="A2410" s="6" t="s">
        <v>5679</v>
      </c>
      <c r="B2410">
        <v>660.6</v>
      </c>
      <c r="C2410">
        <v>646.79999999999995</v>
      </c>
      <c r="D2410">
        <f>AVERAGE(mean_read_counts[[#This Row],[Column2]:[Column3]])</f>
        <v>653.70000000000005</v>
      </c>
    </row>
    <row r="2411" spans="1:4" x14ac:dyDescent="0.3">
      <c r="A2411" s="6" t="s">
        <v>11296</v>
      </c>
      <c r="B2411">
        <v>43.8</v>
      </c>
      <c r="C2411">
        <v>60.7</v>
      </c>
      <c r="D2411">
        <f>AVERAGE(mean_read_counts[[#This Row],[Column2]:[Column3]])</f>
        <v>52.25</v>
      </c>
    </row>
    <row r="2412" spans="1:4" x14ac:dyDescent="0.3">
      <c r="A2412" s="6" t="s">
        <v>4028</v>
      </c>
      <c r="B2412">
        <v>929.1</v>
      </c>
      <c r="C2412">
        <v>778.3</v>
      </c>
      <c r="D2412">
        <f>AVERAGE(mean_read_counts[[#This Row],[Column2]:[Column3]])</f>
        <v>853.7</v>
      </c>
    </row>
    <row r="2413" spans="1:4" x14ac:dyDescent="0.3">
      <c r="A2413" s="6" t="s">
        <v>10267</v>
      </c>
      <c r="B2413">
        <v>91.2</v>
      </c>
      <c r="C2413">
        <v>86.8</v>
      </c>
      <c r="D2413">
        <f>AVERAGE(mean_read_counts[[#This Row],[Column2]:[Column3]])</f>
        <v>89</v>
      </c>
    </row>
    <row r="2414" spans="1:4" x14ac:dyDescent="0.3">
      <c r="A2414" s="6" t="s">
        <v>7607</v>
      </c>
      <c r="B2414">
        <v>84.5</v>
      </c>
      <c r="C2414">
        <v>87.2</v>
      </c>
      <c r="D2414">
        <f>AVERAGE(mean_read_counts[[#This Row],[Column2]:[Column3]])</f>
        <v>85.85</v>
      </c>
    </row>
    <row r="2415" spans="1:4" x14ac:dyDescent="0.3">
      <c r="A2415" s="6" t="s">
        <v>5395</v>
      </c>
      <c r="B2415">
        <v>4221.8</v>
      </c>
      <c r="C2415">
        <v>4077.4</v>
      </c>
      <c r="D2415">
        <f>AVERAGE(mean_read_counts[[#This Row],[Column2]:[Column3]])</f>
        <v>4149.6000000000004</v>
      </c>
    </row>
    <row r="2416" spans="1:4" x14ac:dyDescent="0.3">
      <c r="A2416" s="6" t="s">
        <v>8612</v>
      </c>
      <c r="B2416">
        <v>303.2</v>
      </c>
      <c r="C2416">
        <v>298.89999999999998</v>
      </c>
      <c r="D2416">
        <f>AVERAGE(mean_read_counts[[#This Row],[Column2]:[Column3]])</f>
        <v>301.04999999999995</v>
      </c>
    </row>
    <row r="2417" spans="1:4" x14ac:dyDescent="0.3">
      <c r="A2417" s="6" t="s">
        <v>11297</v>
      </c>
      <c r="B2417">
        <v>38.6</v>
      </c>
      <c r="C2417">
        <v>28.8</v>
      </c>
      <c r="D2417">
        <f>AVERAGE(mean_read_counts[[#This Row],[Column2]:[Column3]])</f>
        <v>33.700000000000003</v>
      </c>
    </row>
    <row r="2418" spans="1:4" x14ac:dyDescent="0.3">
      <c r="A2418" s="6" t="s">
        <v>11298</v>
      </c>
      <c r="B2418">
        <v>38588.9</v>
      </c>
      <c r="C2418">
        <v>40701</v>
      </c>
      <c r="D2418">
        <f>AVERAGE(mean_read_counts[[#This Row],[Column2]:[Column3]])</f>
        <v>39644.949999999997</v>
      </c>
    </row>
    <row r="2419" spans="1:4" x14ac:dyDescent="0.3">
      <c r="A2419" s="6" t="s">
        <v>3064</v>
      </c>
      <c r="B2419">
        <v>4341.3999999999996</v>
      </c>
      <c r="C2419">
        <v>4416.7</v>
      </c>
      <c r="D2419">
        <f>AVERAGE(mean_read_counts[[#This Row],[Column2]:[Column3]])</f>
        <v>4379.0499999999993</v>
      </c>
    </row>
    <row r="2420" spans="1:4" x14ac:dyDescent="0.3">
      <c r="A2420" s="6" t="s">
        <v>11299</v>
      </c>
      <c r="B2420">
        <v>22.4</v>
      </c>
      <c r="C2420">
        <v>20.8</v>
      </c>
      <c r="D2420">
        <f>AVERAGE(mean_read_counts[[#This Row],[Column2]:[Column3]])</f>
        <v>21.6</v>
      </c>
    </row>
    <row r="2421" spans="1:4" x14ac:dyDescent="0.3">
      <c r="A2421" s="6" t="s">
        <v>11300</v>
      </c>
      <c r="B2421">
        <v>4598.3</v>
      </c>
      <c r="C2421">
        <v>4935.1000000000004</v>
      </c>
      <c r="D2421">
        <f>AVERAGE(mean_read_counts[[#This Row],[Column2]:[Column3]])</f>
        <v>4766.7000000000007</v>
      </c>
    </row>
    <row r="2422" spans="1:4" x14ac:dyDescent="0.3">
      <c r="A2422" s="6" t="s">
        <v>1584</v>
      </c>
      <c r="B2422">
        <v>139.19999999999999</v>
      </c>
      <c r="C2422">
        <v>113.6</v>
      </c>
      <c r="D2422">
        <f>AVERAGE(mean_read_counts[[#This Row],[Column2]:[Column3]])</f>
        <v>126.39999999999999</v>
      </c>
    </row>
    <row r="2423" spans="1:4" x14ac:dyDescent="0.3">
      <c r="A2423" s="6" t="s">
        <v>9277</v>
      </c>
      <c r="B2423">
        <v>511.4</v>
      </c>
      <c r="C2423">
        <v>482.9</v>
      </c>
      <c r="D2423">
        <f>AVERAGE(mean_read_counts[[#This Row],[Column2]:[Column3]])</f>
        <v>497.15</v>
      </c>
    </row>
    <row r="2424" spans="1:4" x14ac:dyDescent="0.3">
      <c r="A2424" s="6" t="s">
        <v>11301</v>
      </c>
      <c r="B2424">
        <v>17.600000000000001</v>
      </c>
      <c r="C2424">
        <v>16.399999999999999</v>
      </c>
      <c r="D2424">
        <f>AVERAGE(mean_read_counts[[#This Row],[Column2]:[Column3]])</f>
        <v>17</v>
      </c>
    </row>
    <row r="2425" spans="1:4" x14ac:dyDescent="0.3">
      <c r="A2425" s="6" t="s">
        <v>11302</v>
      </c>
      <c r="B2425">
        <v>20.399999999999999</v>
      </c>
      <c r="C2425">
        <v>18.7</v>
      </c>
      <c r="D2425">
        <f>AVERAGE(mean_read_counts[[#This Row],[Column2]:[Column3]])</f>
        <v>19.549999999999997</v>
      </c>
    </row>
    <row r="2426" spans="1:4" x14ac:dyDescent="0.3">
      <c r="A2426" s="6" t="s">
        <v>10460</v>
      </c>
      <c r="B2426">
        <v>1023.9</v>
      </c>
      <c r="C2426">
        <v>970.5</v>
      </c>
      <c r="D2426">
        <f>AVERAGE(mean_read_counts[[#This Row],[Column2]:[Column3]])</f>
        <v>997.2</v>
      </c>
    </row>
    <row r="2427" spans="1:4" x14ac:dyDescent="0.3">
      <c r="A2427" s="6" t="s">
        <v>2455</v>
      </c>
      <c r="B2427">
        <v>22.8</v>
      </c>
      <c r="C2427">
        <v>18.600000000000001</v>
      </c>
      <c r="D2427">
        <f>AVERAGE(mean_read_counts[[#This Row],[Column2]:[Column3]])</f>
        <v>20.700000000000003</v>
      </c>
    </row>
    <row r="2428" spans="1:4" x14ac:dyDescent="0.3">
      <c r="A2428" s="6" t="s">
        <v>9451</v>
      </c>
      <c r="B2428">
        <v>106.6</v>
      </c>
      <c r="C2428">
        <v>99.1</v>
      </c>
      <c r="D2428">
        <f>AVERAGE(mean_read_counts[[#This Row],[Column2]:[Column3]])</f>
        <v>102.85</v>
      </c>
    </row>
    <row r="2429" spans="1:4" x14ac:dyDescent="0.3">
      <c r="A2429" s="6" t="s">
        <v>967</v>
      </c>
      <c r="B2429">
        <v>959.4</v>
      </c>
      <c r="C2429">
        <v>682.5</v>
      </c>
      <c r="D2429">
        <f>AVERAGE(mean_read_counts[[#This Row],[Column2]:[Column3]])</f>
        <v>820.95</v>
      </c>
    </row>
    <row r="2430" spans="1:4" x14ac:dyDescent="0.3">
      <c r="A2430" s="6" t="s">
        <v>5116</v>
      </c>
      <c r="B2430">
        <v>190.2</v>
      </c>
      <c r="C2430">
        <v>194.5</v>
      </c>
      <c r="D2430">
        <f>AVERAGE(mean_read_counts[[#This Row],[Column2]:[Column3]])</f>
        <v>192.35</v>
      </c>
    </row>
    <row r="2431" spans="1:4" x14ac:dyDescent="0.3">
      <c r="A2431" s="6" t="s">
        <v>4294</v>
      </c>
      <c r="B2431">
        <v>685.3</v>
      </c>
      <c r="C2431">
        <v>755.2</v>
      </c>
      <c r="D2431">
        <f>AVERAGE(mean_read_counts[[#This Row],[Column2]:[Column3]])</f>
        <v>720.25</v>
      </c>
    </row>
    <row r="2432" spans="1:4" x14ac:dyDescent="0.3">
      <c r="A2432" s="6" t="s">
        <v>7921</v>
      </c>
      <c r="B2432">
        <v>531.1</v>
      </c>
      <c r="C2432">
        <v>512.1</v>
      </c>
      <c r="D2432">
        <f>AVERAGE(mean_read_counts[[#This Row],[Column2]:[Column3]])</f>
        <v>521.6</v>
      </c>
    </row>
    <row r="2433" spans="1:4" x14ac:dyDescent="0.3">
      <c r="A2433" s="6" t="s">
        <v>5699</v>
      </c>
      <c r="B2433">
        <v>106.7</v>
      </c>
      <c r="C2433">
        <v>109.2</v>
      </c>
      <c r="D2433">
        <f>AVERAGE(mean_read_counts[[#This Row],[Column2]:[Column3]])</f>
        <v>107.95</v>
      </c>
    </row>
    <row r="2434" spans="1:4" x14ac:dyDescent="0.3">
      <c r="A2434" s="6" t="s">
        <v>911</v>
      </c>
      <c r="B2434">
        <v>47.2</v>
      </c>
      <c r="C2434">
        <v>18.7</v>
      </c>
      <c r="D2434">
        <f>AVERAGE(mean_read_counts[[#This Row],[Column2]:[Column3]])</f>
        <v>32.950000000000003</v>
      </c>
    </row>
    <row r="2435" spans="1:4" x14ac:dyDescent="0.3">
      <c r="A2435" s="6" t="s">
        <v>1937</v>
      </c>
      <c r="B2435">
        <v>25</v>
      </c>
      <c r="C2435">
        <v>16.899999999999999</v>
      </c>
      <c r="D2435">
        <f>AVERAGE(mean_read_counts[[#This Row],[Column2]:[Column3]])</f>
        <v>20.95</v>
      </c>
    </row>
    <row r="2436" spans="1:4" x14ac:dyDescent="0.3">
      <c r="A2436" s="6" t="s">
        <v>10225</v>
      </c>
      <c r="B2436">
        <v>143.4</v>
      </c>
      <c r="C2436">
        <v>134.5</v>
      </c>
      <c r="D2436">
        <f>AVERAGE(mean_read_counts[[#This Row],[Column2]:[Column3]])</f>
        <v>138.94999999999999</v>
      </c>
    </row>
    <row r="2437" spans="1:4" x14ac:dyDescent="0.3">
      <c r="A2437" s="6" t="s">
        <v>5918</v>
      </c>
      <c r="B2437">
        <v>2227.1</v>
      </c>
      <c r="C2437">
        <v>2051.1999999999998</v>
      </c>
      <c r="D2437">
        <f>AVERAGE(mean_read_counts[[#This Row],[Column2]:[Column3]])</f>
        <v>2139.1499999999996</v>
      </c>
    </row>
    <row r="2438" spans="1:4" x14ac:dyDescent="0.3">
      <c r="A2438" s="6" t="s">
        <v>7013</v>
      </c>
      <c r="B2438">
        <v>744.7</v>
      </c>
      <c r="C2438">
        <v>762.1</v>
      </c>
      <c r="D2438">
        <f>AVERAGE(mean_read_counts[[#This Row],[Column2]:[Column3]])</f>
        <v>753.40000000000009</v>
      </c>
    </row>
    <row r="2439" spans="1:4" x14ac:dyDescent="0.3">
      <c r="A2439" s="6" t="s">
        <v>5289</v>
      </c>
      <c r="B2439">
        <v>50.4</v>
      </c>
      <c r="C2439">
        <v>39.799999999999997</v>
      </c>
      <c r="D2439">
        <f>AVERAGE(mean_read_counts[[#This Row],[Column2]:[Column3]])</f>
        <v>45.099999999999994</v>
      </c>
    </row>
    <row r="2440" spans="1:4" x14ac:dyDescent="0.3">
      <c r="A2440" s="6" t="s">
        <v>11303</v>
      </c>
      <c r="B2440">
        <v>28</v>
      </c>
      <c r="C2440">
        <v>27.2</v>
      </c>
      <c r="D2440">
        <f>AVERAGE(mean_read_counts[[#This Row],[Column2]:[Column3]])</f>
        <v>27.6</v>
      </c>
    </row>
    <row r="2441" spans="1:4" x14ac:dyDescent="0.3">
      <c r="A2441" s="6" t="s">
        <v>8619</v>
      </c>
      <c r="B2441">
        <v>259.2</v>
      </c>
      <c r="C2441">
        <v>238.7</v>
      </c>
      <c r="D2441">
        <f>AVERAGE(mean_read_counts[[#This Row],[Column2]:[Column3]])</f>
        <v>248.95</v>
      </c>
    </row>
    <row r="2442" spans="1:4" x14ac:dyDescent="0.3">
      <c r="A2442" s="6" t="s">
        <v>11304</v>
      </c>
      <c r="B2442">
        <v>31</v>
      </c>
      <c r="C2442">
        <v>33.9</v>
      </c>
      <c r="D2442">
        <f>AVERAGE(mean_read_counts[[#This Row],[Column2]:[Column3]])</f>
        <v>32.450000000000003</v>
      </c>
    </row>
    <row r="2443" spans="1:4" x14ac:dyDescent="0.3">
      <c r="A2443" s="6" t="s">
        <v>9176</v>
      </c>
      <c r="B2443">
        <v>356.9</v>
      </c>
      <c r="C2443">
        <v>319</v>
      </c>
      <c r="D2443">
        <f>AVERAGE(mean_read_counts[[#This Row],[Column2]:[Column3]])</f>
        <v>337.95</v>
      </c>
    </row>
    <row r="2444" spans="1:4" x14ac:dyDescent="0.3">
      <c r="A2444" s="6" t="s">
        <v>7665</v>
      </c>
      <c r="B2444">
        <v>542.1</v>
      </c>
      <c r="C2444">
        <v>535.70000000000005</v>
      </c>
      <c r="D2444">
        <f>AVERAGE(mean_read_counts[[#This Row],[Column2]:[Column3]])</f>
        <v>538.90000000000009</v>
      </c>
    </row>
    <row r="2445" spans="1:4" x14ac:dyDescent="0.3">
      <c r="A2445" s="6" t="s">
        <v>1884</v>
      </c>
      <c r="B2445">
        <v>50.3</v>
      </c>
      <c r="C2445">
        <v>76</v>
      </c>
      <c r="D2445">
        <f>AVERAGE(mean_read_counts[[#This Row],[Column2]:[Column3]])</f>
        <v>63.15</v>
      </c>
    </row>
    <row r="2446" spans="1:4" x14ac:dyDescent="0.3">
      <c r="A2446" s="6" t="s">
        <v>2470</v>
      </c>
      <c r="B2446">
        <v>342.1</v>
      </c>
      <c r="C2446">
        <v>722.1</v>
      </c>
      <c r="D2446">
        <f>AVERAGE(mean_read_counts[[#This Row],[Column2]:[Column3]])</f>
        <v>532.1</v>
      </c>
    </row>
    <row r="2447" spans="1:4" x14ac:dyDescent="0.3">
      <c r="A2447" s="6" t="s">
        <v>8503</v>
      </c>
      <c r="B2447">
        <v>356.7</v>
      </c>
      <c r="C2447">
        <v>352.7</v>
      </c>
      <c r="D2447">
        <f>AVERAGE(mean_read_counts[[#This Row],[Column2]:[Column3]])</f>
        <v>354.7</v>
      </c>
    </row>
    <row r="2448" spans="1:4" x14ac:dyDescent="0.3">
      <c r="A2448" s="6" t="s">
        <v>838</v>
      </c>
      <c r="B2448">
        <v>3099</v>
      </c>
      <c r="C2448">
        <v>3377</v>
      </c>
      <c r="D2448">
        <f>AVERAGE(mean_read_counts[[#This Row],[Column2]:[Column3]])</f>
        <v>3238</v>
      </c>
    </row>
    <row r="2449" spans="1:4" x14ac:dyDescent="0.3">
      <c r="A2449" s="6" t="s">
        <v>4289</v>
      </c>
      <c r="B2449">
        <v>1086.9000000000001</v>
      </c>
      <c r="C2449">
        <v>1100.5</v>
      </c>
      <c r="D2449">
        <f>AVERAGE(mean_read_counts[[#This Row],[Column2]:[Column3]])</f>
        <v>1093.7</v>
      </c>
    </row>
    <row r="2450" spans="1:4" x14ac:dyDescent="0.3">
      <c r="A2450" s="6" t="s">
        <v>906</v>
      </c>
      <c r="B2450">
        <v>161.5</v>
      </c>
      <c r="C2450">
        <v>186</v>
      </c>
      <c r="D2450">
        <f>AVERAGE(mean_read_counts[[#This Row],[Column2]:[Column3]])</f>
        <v>173.75</v>
      </c>
    </row>
    <row r="2451" spans="1:4" x14ac:dyDescent="0.3">
      <c r="A2451" s="6" t="s">
        <v>11305</v>
      </c>
      <c r="B2451">
        <v>96.1</v>
      </c>
      <c r="C2451">
        <v>104.6</v>
      </c>
      <c r="D2451">
        <f>AVERAGE(mean_read_counts[[#This Row],[Column2]:[Column3]])</f>
        <v>100.35</v>
      </c>
    </row>
    <row r="2452" spans="1:4" x14ac:dyDescent="0.3">
      <c r="A2452" s="6" t="s">
        <v>11306</v>
      </c>
      <c r="B2452">
        <v>3084.8</v>
      </c>
      <c r="C2452">
        <v>3807.8</v>
      </c>
      <c r="D2452">
        <f>AVERAGE(mean_read_counts[[#This Row],[Column2]:[Column3]])</f>
        <v>3446.3</v>
      </c>
    </row>
    <row r="2453" spans="1:4" x14ac:dyDescent="0.3">
      <c r="A2453" s="6" t="s">
        <v>8381</v>
      </c>
      <c r="B2453">
        <v>89.8</v>
      </c>
      <c r="C2453">
        <v>88.5</v>
      </c>
      <c r="D2453">
        <f>AVERAGE(mean_read_counts[[#This Row],[Column2]:[Column3]])</f>
        <v>89.15</v>
      </c>
    </row>
    <row r="2454" spans="1:4" x14ac:dyDescent="0.3">
      <c r="A2454" s="6" t="s">
        <v>7132</v>
      </c>
      <c r="B2454">
        <v>333.4</v>
      </c>
      <c r="C2454">
        <v>306.7</v>
      </c>
      <c r="D2454">
        <f>AVERAGE(mean_read_counts[[#This Row],[Column2]:[Column3]])</f>
        <v>320.04999999999995</v>
      </c>
    </row>
    <row r="2455" spans="1:4" x14ac:dyDescent="0.3">
      <c r="A2455" s="6" t="s">
        <v>3498</v>
      </c>
      <c r="B2455">
        <v>1023.1</v>
      </c>
      <c r="C2455">
        <v>978.9</v>
      </c>
      <c r="D2455">
        <f>AVERAGE(mean_read_counts[[#This Row],[Column2]:[Column3]])</f>
        <v>1001</v>
      </c>
    </row>
    <row r="2456" spans="1:4" x14ac:dyDescent="0.3">
      <c r="A2456" s="6" t="s">
        <v>5326</v>
      </c>
      <c r="B2456">
        <v>222.6</v>
      </c>
      <c r="C2456">
        <v>201.4</v>
      </c>
      <c r="D2456">
        <f>AVERAGE(mean_read_counts[[#This Row],[Column2]:[Column3]])</f>
        <v>212</v>
      </c>
    </row>
    <row r="2457" spans="1:4" x14ac:dyDescent="0.3">
      <c r="A2457" s="6" t="s">
        <v>5035</v>
      </c>
      <c r="B2457">
        <v>1270.3</v>
      </c>
      <c r="C2457">
        <v>1426.9</v>
      </c>
      <c r="D2457">
        <f>AVERAGE(mean_read_counts[[#This Row],[Column2]:[Column3]])</f>
        <v>1348.6</v>
      </c>
    </row>
    <row r="2458" spans="1:4" x14ac:dyDescent="0.3">
      <c r="A2458" s="6" t="s">
        <v>2810</v>
      </c>
      <c r="B2458">
        <v>743.9</v>
      </c>
      <c r="C2458">
        <v>648.5</v>
      </c>
      <c r="D2458">
        <f>AVERAGE(mean_read_counts[[#This Row],[Column2]:[Column3]])</f>
        <v>696.2</v>
      </c>
    </row>
    <row r="2459" spans="1:4" x14ac:dyDescent="0.3">
      <c r="A2459" s="6" t="s">
        <v>11307</v>
      </c>
      <c r="B2459">
        <v>291.89999999999998</v>
      </c>
      <c r="C2459">
        <v>283.5</v>
      </c>
      <c r="D2459">
        <f>AVERAGE(mean_read_counts[[#This Row],[Column2]:[Column3]])</f>
        <v>287.7</v>
      </c>
    </row>
    <row r="2460" spans="1:4" x14ac:dyDescent="0.3">
      <c r="A2460" s="6" t="s">
        <v>6084</v>
      </c>
      <c r="B2460">
        <v>19026.400000000001</v>
      </c>
      <c r="C2460">
        <v>17922.8</v>
      </c>
      <c r="D2460">
        <f>AVERAGE(mean_read_counts[[#This Row],[Column2]:[Column3]])</f>
        <v>18474.599999999999</v>
      </c>
    </row>
    <row r="2461" spans="1:4" x14ac:dyDescent="0.3">
      <c r="A2461" s="6" t="s">
        <v>3075</v>
      </c>
      <c r="B2461">
        <v>162.1</v>
      </c>
      <c r="C2461">
        <v>159.80000000000001</v>
      </c>
      <c r="D2461">
        <f>AVERAGE(mean_read_counts[[#This Row],[Column2]:[Column3]])</f>
        <v>160.94999999999999</v>
      </c>
    </row>
    <row r="2462" spans="1:4" x14ac:dyDescent="0.3">
      <c r="A2462" s="6" t="s">
        <v>11308</v>
      </c>
      <c r="B2462">
        <v>1102.0999999999999</v>
      </c>
      <c r="C2462">
        <v>1028.5999999999999</v>
      </c>
      <c r="D2462">
        <f>AVERAGE(mean_read_counts[[#This Row],[Column2]:[Column3]])</f>
        <v>1065.3499999999999</v>
      </c>
    </row>
    <row r="2463" spans="1:4" x14ac:dyDescent="0.3">
      <c r="A2463" s="6" t="s">
        <v>11309</v>
      </c>
      <c r="B2463">
        <v>214.4</v>
      </c>
      <c r="C2463">
        <v>208.7</v>
      </c>
      <c r="D2463">
        <f>AVERAGE(mean_read_counts[[#This Row],[Column2]:[Column3]])</f>
        <v>211.55</v>
      </c>
    </row>
    <row r="2464" spans="1:4" x14ac:dyDescent="0.3">
      <c r="A2464" s="6" t="s">
        <v>6363</v>
      </c>
      <c r="B2464">
        <v>493.1</v>
      </c>
      <c r="C2464">
        <v>459</v>
      </c>
      <c r="D2464">
        <f>AVERAGE(mean_read_counts[[#This Row],[Column2]:[Column3]])</f>
        <v>476.05</v>
      </c>
    </row>
    <row r="2465" spans="1:4" x14ac:dyDescent="0.3">
      <c r="A2465" s="6" t="s">
        <v>10334</v>
      </c>
      <c r="B2465">
        <v>273.8</v>
      </c>
      <c r="C2465">
        <v>275.39999999999998</v>
      </c>
      <c r="D2465">
        <f>AVERAGE(mean_read_counts[[#This Row],[Column2]:[Column3]])</f>
        <v>274.60000000000002</v>
      </c>
    </row>
    <row r="2466" spans="1:4" x14ac:dyDescent="0.3">
      <c r="A2466" s="6" t="s">
        <v>8939</v>
      </c>
      <c r="B2466">
        <v>36.700000000000003</v>
      </c>
      <c r="C2466">
        <v>41.9</v>
      </c>
      <c r="D2466">
        <f>AVERAGE(mean_read_counts[[#This Row],[Column2]:[Column3]])</f>
        <v>39.299999999999997</v>
      </c>
    </row>
    <row r="2467" spans="1:4" x14ac:dyDescent="0.3">
      <c r="A2467" s="6" t="s">
        <v>11310</v>
      </c>
      <c r="B2467">
        <v>4175.6000000000004</v>
      </c>
      <c r="C2467">
        <v>3959.4</v>
      </c>
      <c r="D2467">
        <f>AVERAGE(mean_read_counts[[#This Row],[Column2]:[Column3]])</f>
        <v>4067.5</v>
      </c>
    </row>
    <row r="2468" spans="1:4" x14ac:dyDescent="0.3">
      <c r="A2468" s="6" t="s">
        <v>10012</v>
      </c>
      <c r="B2468">
        <v>321</v>
      </c>
      <c r="C2468">
        <v>310.7</v>
      </c>
      <c r="D2468">
        <f>AVERAGE(mean_read_counts[[#This Row],[Column2]:[Column3]])</f>
        <v>315.85000000000002</v>
      </c>
    </row>
    <row r="2469" spans="1:4" x14ac:dyDescent="0.3">
      <c r="A2469" s="6" t="s">
        <v>521</v>
      </c>
      <c r="B2469">
        <v>142.1</v>
      </c>
      <c r="C2469">
        <v>102.8</v>
      </c>
      <c r="D2469">
        <f>AVERAGE(mean_read_counts[[#This Row],[Column2]:[Column3]])</f>
        <v>122.44999999999999</v>
      </c>
    </row>
    <row r="2470" spans="1:4" x14ac:dyDescent="0.3">
      <c r="A2470" s="6" t="s">
        <v>11311</v>
      </c>
      <c r="B2470">
        <v>48.9</v>
      </c>
      <c r="C2470">
        <v>47.9</v>
      </c>
      <c r="D2470">
        <f>AVERAGE(mean_read_counts[[#This Row],[Column2]:[Column3]])</f>
        <v>48.4</v>
      </c>
    </row>
    <row r="2471" spans="1:4" x14ac:dyDescent="0.3">
      <c r="A2471" s="6" t="s">
        <v>4242</v>
      </c>
      <c r="B2471">
        <v>6424.9</v>
      </c>
      <c r="C2471">
        <v>6305.8</v>
      </c>
      <c r="D2471">
        <f>AVERAGE(mean_read_counts[[#This Row],[Column2]:[Column3]])</f>
        <v>6365.35</v>
      </c>
    </row>
    <row r="2472" spans="1:4" x14ac:dyDescent="0.3">
      <c r="A2472" s="6" t="s">
        <v>4830</v>
      </c>
      <c r="B2472">
        <v>987.6</v>
      </c>
      <c r="C2472">
        <v>875</v>
      </c>
      <c r="D2472">
        <f>AVERAGE(mean_read_counts[[#This Row],[Column2]:[Column3]])</f>
        <v>931.3</v>
      </c>
    </row>
    <row r="2473" spans="1:4" x14ac:dyDescent="0.3">
      <c r="A2473" s="6" t="s">
        <v>130</v>
      </c>
      <c r="B2473">
        <v>940.3</v>
      </c>
      <c r="C2473">
        <v>711.8</v>
      </c>
      <c r="D2473">
        <f>AVERAGE(mean_read_counts[[#This Row],[Column2]:[Column3]])</f>
        <v>826.05</v>
      </c>
    </row>
    <row r="2474" spans="1:4" x14ac:dyDescent="0.3">
      <c r="A2474" s="6" t="s">
        <v>4934</v>
      </c>
      <c r="B2474">
        <v>51.8</v>
      </c>
      <c r="C2474">
        <v>52.5</v>
      </c>
      <c r="D2474">
        <f>AVERAGE(mean_read_counts[[#This Row],[Column2]:[Column3]])</f>
        <v>52.15</v>
      </c>
    </row>
    <row r="2475" spans="1:4" x14ac:dyDescent="0.3">
      <c r="A2475" s="6" t="s">
        <v>11312</v>
      </c>
      <c r="B2475">
        <v>29.8</v>
      </c>
      <c r="C2475">
        <v>23.4</v>
      </c>
      <c r="D2475">
        <f>AVERAGE(mean_read_counts[[#This Row],[Column2]:[Column3]])</f>
        <v>26.6</v>
      </c>
    </row>
    <row r="2476" spans="1:4" x14ac:dyDescent="0.3">
      <c r="A2476" s="6" t="s">
        <v>1404</v>
      </c>
      <c r="B2476">
        <v>554.1</v>
      </c>
      <c r="C2476">
        <v>374</v>
      </c>
      <c r="D2476">
        <f>AVERAGE(mean_read_counts[[#This Row],[Column2]:[Column3]])</f>
        <v>464.05</v>
      </c>
    </row>
    <row r="2477" spans="1:4" x14ac:dyDescent="0.3">
      <c r="A2477" s="6" t="s">
        <v>6285</v>
      </c>
      <c r="B2477">
        <v>38.200000000000003</v>
      </c>
      <c r="C2477">
        <v>39.4</v>
      </c>
      <c r="D2477">
        <f>AVERAGE(mean_read_counts[[#This Row],[Column2]:[Column3]])</f>
        <v>38.799999999999997</v>
      </c>
    </row>
    <row r="2478" spans="1:4" x14ac:dyDescent="0.3">
      <c r="A2478" s="6" t="s">
        <v>3266</v>
      </c>
      <c r="B2478">
        <v>594.6</v>
      </c>
      <c r="C2478">
        <v>477.2</v>
      </c>
      <c r="D2478">
        <f>AVERAGE(mean_read_counts[[#This Row],[Column2]:[Column3]])</f>
        <v>535.9</v>
      </c>
    </row>
    <row r="2479" spans="1:4" x14ac:dyDescent="0.3">
      <c r="A2479" s="6" t="s">
        <v>7218</v>
      </c>
      <c r="B2479">
        <v>1416.8</v>
      </c>
      <c r="C2479">
        <v>1333.2</v>
      </c>
      <c r="D2479">
        <f>AVERAGE(mean_read_counts[[#This Row],[Column2]:[Column3]])</f>
        <v>1375</v>
      </c>
    </row>
    <row r="2480" spans="1:4" x14ac:dyDescent="0.3">
      <c r="A2480" s="6" t="s">
        <v>1077</v>
      </c>
      <c r="B2480">
        <v>713.3</v>
      </c>
      <c r="C2480">
        <v>531.5</v>
      </c>
      <c r="D2480">
        <f>AVERAGE(mean_read_counts[[#This Row],[Column2]:[Column3]])</f>
        <v>622.4</v>
      </c>
    </row>
    <row r="2481" spans="1:4" x14ac:dyDescent="0.3">
      <c r="A2481" s="6" t="s">
        <v>8966</v>
      </c>
      <c r="B2481">
        <v>527.6</v>
      </c>
      <c r="C2481">
        <v>506</v>
      </c>
      <c r="D2481">
        <f>AVERAGE(mean_read_counts[[#This Row],[Column2]:[Column3]])</f>
        <v>516.79999999999995</v>
      </c>
    </row>
    <row r="2482" spans="1:4" x14ac:dyDescent="0.3">
      <c r="A2482" s="6" t="s">
        <v>1380</v>
      </c>
      <c r="B2482">
        <v>2700.7</v>
      </c>
      <c r="C2482">
        <v>2712</v>
      </c>
      <c r="D2482">
        <f>AVERAGE(mean_read_counts[[#This Row],[Column2]:[Column3]])</f>
        <v>2706.35</v>
      </c>
    </row>
    <row r="2483" spans="1:4" x14ac:dyDescent="0.3">
      <c r="A2483" s="6" t="s">
        <v>4176</v>
      </c>
      <c r="B2483">
        <v>132</v>
      </c>
      <c r="C2483">
        <v>142.6</v>
      </c>
      <c r="D2483">
        <f>AVERAGE(mean_read_counts[[#This Row],[Column2]:[Column3]])</f>
        <v>137.30000000000001</v>
      </c>
    </row>
    <row r="2484" spans="1:4" x14ac:dyDescent="0.3">
      <c r="A2484" s="6" t="s">
        <v>3015</v>
      </c>
      <c r="B2484">
        <v>19.5</v>
      </c>
      <c r="C2484">
        <v>17.5</v>
      </c>
      <c r="D2484">
        <f>AVERAGE(mean_read_counts[[#This Row],[Column2]:[Column3]])</f>
        <v>18.5</v>
      </c>
    </row>
    <row r="2485" spans="1:4" x14ac:dyDescent="0.3">
      <c r="A2485" s="6" t="s">
        <v>10076</v>
      </c>
      <c r="B2485">
        <v>696.6</v>
      </c>
      <c r="C2485">
        <v>588.29999999999995</v>
      </c>
      <c r="D2485">
        <f>AVERAGE(mean_read_counts[[#This Row],[Column2]:[Column3]])</f>
        <v>642.45000000000005</v>
      </c>
    </row>
    <row r="2486" spans="1:4" x14ac:dyDescent="0.3">
      <c r="A2486" s="6" t="s">
        <v>8795</v>
      </c>
      <c r="B2486">
        <v>898.2</v>
      </c>
      <c r="C2486">
        <v>777</v>
      </c>
      <c r="D2486">
        <f>AVERAGE(mean_read_counts[[#This Row],[Column2]:[Column3]])</f>
        <v>837.6</v>
      </c>
    </row>
    <row r="2487" spans="1:4" x14ac:dyDescent="0.3">
      <c r="A2487" s="6" t="s">
        <v>310</v>
      </c>
      <c r="B2487">
        <v>25152.7</v>
      </c>
      <c r="C2487">
        <v>31794.799999999999</v>
      </c>
      <c r="D2487">
        <f>AVERAGE(mean_read_counts[[#This Row],[Column2]:[Column3]])</f>
        <v>28473.75</v>
      </c>
    </row>
    <row r="2488" spans="1:4" x14ac:dyDescent="0.3">
      <c r="A2488" s="6" t="s">
        <v>305</v>
      </c>
      <c r="B2488">
        <v>1649.1</v>
      </c>
      <c r="C2488">
        <v>1235.2</v>
      </c>
      <c r="D2488">
        <f>AVERAGE(mean_read_counts[[#This Row],[Column2]:[Column3]])</f>
        <v>1442.15</v>
      </c>
    </row>
    <row r="2489" spans="1:4" x14ac:dyDescent="0.3">
      <c r="A2489" s="6" t="s">
        <v>8794</v>
      </c>
      <c r="B2489">
        <v>115</v>
      </c>
      <c r="C2489">
        <v>110</v>
      </c>
      <c r="D2489">
        <f>AVERAGE(mean_read_counts[[#This Row],[Column2]:[Column3]])</f>
        <v>112.5</v>
      </c>
    </row>
    <row r="2490" spans="1:4" x14ac:dyDescent="0.3">
      <c r="A2490" s="6" t="s">
        <v>4295</v>
      </c>
      <c r="B2490">
        <v>281.89999999999998</v>
      </c>
      <c r="C2490">
        <v>285.7</v>
      </c>
      <c r="D2490">
        <f>AVERAGE(mean_read_counts[[#This Row],[Column2]:[Column3]])</f>
        <v>283.79999999999995</v>
      </c>
    </row>
    <row r="2491" spans="1:4" x14ac:dyDescent="0.3">
      <c r="A2491" s="6" t="s">
        <v>896</v>
      </c>
      <c r="B2491">
        <v>3122.7</v>
      </c>
      <c r="C2491">
        <v>1967</v>
      </c>
      <c r="D2491">
        <f>AVERAGE(mean_read_counts[[#This Row],[Column2]:[Column3]])</f>
        <v>2544.85</v>
      </c>
    </row>
    <row r="2492" spans="1:4" x14ac:dyDescent="0.3">
      <c r="A2492" s="6" t="s">
        <v>8627</v>
      </c>
      <c r="B2492">
        <v>240.7</v>
      </c>
      <c r="C2492">
        <v>239.8</v>
      </c>
      <c r="D2492">
        <f>AVERAGE(mean_read_counts[[#This Row],[Column2]:[Column3]])</f>
        <v>240.25</v>
      </c>
    </row>
    <row r="2493" spans="1:4" x14ac:dyDescent="0.3">
      <c r="A2493" s="6" t="s">
        <v>924</v>
      </c>
      <c r="B2493">
        <v>125.8</v>
      </c>
      <c r="C2493">
        <v>141.19999999999999</v>
      </c>
      <c r="D2493">
        <f>AVERAGE(mean_read_counts[[#This Row],[Column2]:[Column3]])</f>
        <v>133.5</v>
      </c>
    </row>
    <row r="2494" spans="1:4" x14ac:dyDescent="0.3">
      <c r="A2494" s="6" t="s">
        <v>2278</v>
      </c>
      <c r="B2494">
        <v>5451.5</v>
      </c>
      <c r="C2494">
        <v>3700.9</v>
      </c>
      <c r="D2494">
        <f>AVERAGE(mean_read_counts[[#This Row],[Column2]:[Column3]])</f>
        <v>4576.2</v>
      </c>
    </row>
    <row r="2495" spans="1:4" x14ac:dyDescent="0.3">
      <c r="A2495" s="6" t="s">
        <v>5003</v>
      </c>
      <c r="B2495">
        <v>1547</v>
      </c>
      <c r="C2495">
        <v>1305.8</v>
      </c>
      <c r="D2495">
        <f>AVERAGE(mean_read_counts[[#This Row],[Column2]:[Column3]])</f>
        <v>1426.4</v>
      </c>
    </row>
    <row r="2496" spans="1:4" x14ac:dyDescent="0.3">
      <c r="A2496" s="6" t="s">
        <v>2045</v>
      </c>
      <c r="B2496">
        <v>5923</v>
      </c>
      <c r="C2496">
        <v>4553.8999999999996</v>
      </c>
      <c r="D2496">
        <f>AVERAGE(mean_read_counts[[#This Row],[Column2]:[Column3]])</f>
        <v>5238.45</v>
      </c>
    </row>
    <row r="2497" spans="1:4" x14ac:dyDescent="0.3">
      <c r="A2497" s="6" t="s">
        <v>11313</v>
      </c>
      <c r="B2497">
        <v>37.1</v>
      </c>
      <c r="C2497">
        <v>29.6</v>
      </c>
      <c r="D2497">
        <f>AVERAGE(mean_read_counts[[#This Row],[Column2]:[Column3]])</f>
        <v>33.35</v>
      </c>
    </row>
    <row r="2498" spans="1:4" x14ac:dyDescent="0.3">
      <c r="A2498" s="6" t="s">
        <v>1428</v>
      </c>
      <c r="B2498">
        <v>125.3</v>
      </c>
      <c r="C2498">
        <v>130.4</v>
      </c>
      <c r="D2498">
        <f>AVERAGE(mean_read_counts[[#This Row],[Column2]:[Column3]])</f>
        <v>127.85</v>
      </c>
    </row>
    <row r="2499" spans="1:4" x14ac:dyDescent="0.3">
      <c r="A2499" s="6" t="s">
        <v>5477</v>
      </c>
      <c r="B2499">
        <v>469.2</v>
      </c>
      <c r="C2499">
        <v>450.9</v>
      </c>
      <c r="D2499">
        <f>AVERAGE(mean_read_counts[[#This Row],[Column2]:[Column3]])</f>
        <v>460.04999999999995</v>
      </c>
    </row>
    <row r="2500" spans="1:4" x14ac:dyDescent="0.3">
      <c r="A2500" s="6" t="s">
        <v>377</v>
      </c>
      <c r="B2500">
        <v>121.6</v>
      </c>
      <c r="C2500">
        <v>89.6</v>
      </c>
      <c r="D2500">
        <f>AVERAGE(mean_read_counts[[#This Row],[Column2]:[Column3]])</f>
        <v>105.6</v>
      </c>
    </row>
    <row r="2501" spans="1:4" x14ac:dyDescent="0.3">
      <c r="A2501" s="6" t="s">
        <v>4852</v>
      </c>
      <c r="B2501">
        <v>285.3</v>
      </c>
      <c r="C2501">
        <v>303.3</v>
      </c>
      <c r="D2501">
        <f>AVERAGE(mean_read_counts[[#This Row],[Column2]:[Column3]])</f>
        <v>294.3</v>
      </c>
    </row>
    <row r="2502" spans="1:4" x14ac:dyDescent="0.3">
      <c r="A2502" s="6" t="s">
        <v>6119</v>
      </c>
      <c r="B2502">
        <v>1560.9</v>
      </c>
      <c r="C2502">
        <v>1436.8</v>
      </c>
      <c r="D2502">
        <f>AVERAGE(mean_read_counts[[#This Row],[Column2]:[Column3]])</f>
        <v>1498.85</v>
      </c>
    </row>
    <row r="2503" spans="1:4" x14ac:dyDescent="0.3">
      <c r="A2503" s="6" t="s">
        <v>4530</v>
      </c>
      <c r="B2503">
        <v>501.8</v>
      </c>
      <c r="C2503">
        <v>475</v>
      </c>
      <c r="D2503">
        <f>AVERAGE(mean_read_counts[[#This Row],[Column2]:[Column3]])</f>
        <v>488.4</v>
      </c>
    </row>
    <row r="2504" spans="1:4" x14ac:dyDescent="0.3">
      <c r="A2504" s="6" t="s">
        <v>5702</v>
      </c>
      <c r="B2504">
        <v>1781.1</v>
      </c>
      <c r="C2504">
        <v>1599.6</v>
      </c>
      <c r="D2504">
        <f>AVERAGE(mean_read_counts[[#This Row],[Column2]:[Column3]])</f>
        <v>1690.35</v>
      </c>
    </row>
    <row r="2505" spans="1:4" x14ac:dyDescent="0.3">
      <c r="A2505" s="6" t="s">
        <v>4291</v>
      </c>
      <c r="B2505">
        <v>717</v>
      </c>
      <c r="C2505">
        <v>632.4</v>
      </c>
      <c r="D2505">
        <f>AVERAGE(mean_read_counts[[#This Row],[Column2]:[Column3]])</f>
        <v>674.7</v>
      </c>
    </row>
    <row r="2506" spans="1:4" x14ac:dyDescent="0.3">
      <c r="A2506" s="6" t="s">
        <v>8949</v>
      </c>
      <c r="B2506">
        <v>5381.2</v>
      </c>
      <c r="C2506">
        <v>5111.6000000000004</v>
      </c>
      <c r="D2506">
        <f>AVERAGE(mean_read_counts[[#This Row],[Column2]:[Column3]])</f>
        <v>5246.4</v>
      </c>
    </row>
    <row r="2507" spans="1:4" x14ac:dyDescent="0.3">
      <c r="A2507" s="6" t="s">
        <v>2122</v>
      </c>
      <c r="B2507">
        <v>635.1</v>
      </c>
      <c r="C2507">
        <v>624</v>
      </c>
      <c r="D2507">
        <f>AVERAGE(mean_read_counts[[#This Row],[Column2]:[Column3]])</f>
        <v>629.54999999999995</v>
      </c>
    </row>
    <row r="2508" spans="1:4" x14ac:dyDescent="0.3">
      <c r="A2508" s="6" t="s">
        <v>5123</v>
      </c>
      <c r="B2508">
        <v>306.8</v>
      </c>
      <c r="C2508">
        <v>296.2</v>
      </c>
      <c r="D2508">
        <f>AVERAGE(mean_read_counts[[#This Row],[Column2]:[Column3]])</f>
        <v>301.5</v>
      </c>
    </row>
    <row r="2509" spans="1:4" x14ac:dyDescent="0.3">
      <c r="A2509" s="6" t="s">
        <v>7871</v>
      </c>
      <c r="B2509">
        <v>1040.7</v>
      </c>
      <c r="C2509">
        <v>887</v>
      </c>
      <c r="D2509">
        <f>AVERAGE(mean_read_counts[[#This Row],[Column2]:[Column3]])</f>
        <v>963.85</v>
      </c>
    </row>
    <row r="2510" spans="1:4" x14ac:dyDescent="0.3">
      <c r="A2510" s="6" t="s">
        <v>10124</v>
      </c>
      <c r="B2510">
        <v>342.8</v>
      </c>
      <c r="C2510">
        <v>332.1</v>
      </c>
      <c r="D2510">
        <f>AVERAGE(mean_read_counts[[#This Row],[Column2]:[Column3]])</f>
        <v>337.45000000000005</v>
      </c>
    </row>
    <row r="2511" spans="1:4" x14ac:dyDescent="0.3">
      <c r="A2511" s="6" t="s">
        <v>11314</v>
      </c>
      <c r="B2511">
        <v>26.6</v>
      </c>
      <c r="C2511">
        <v>27.8</v>
      </c>
      <c r="D2511">
        <f>AVERAGE(mean_read_counts[[#This Row],[Column2]:[Column3]])</f>
        <v>27.200000000000003</v>
      </c>
    </row>
    <row r="2512" spans="1:4" x14ac:dyDescent="0.3">
      <c r="A2512" s="6" t="s">
        <v>10320</v>
      </c>
      <c r="B2512">
        <v>609.4</v>
      </c>
      <c r="C2512">
        <v>611.6</v>
      </c>
      <c r="D2512">
        <f>AVERAGE(mean_read_counts[[#This Row],[Column2]:[Column3]])</f>
        <v>610.5</v>
      </c>
    </row>
    <row r="2513" spans="1:4" x14ac:dyDescent="0.3">
      <c r="A2513" s="6" t="s">
        <v>8791</v>
      </c>
      <c r="B2513">
        <v>2178.3000000000002</v>
      </c>
      <c r="C2513">
        <v>2198.9</v>
      </c>
      <c r="D2513">
        <f>AVERAGE(mean_read_counts[[#This Row],[Column2]:[Column3]])</f>
        <v>2188.6000000000004</v>
      </c>
    </row>
    <row r="2514" spans="1:4" x14ac:dyDescent="0.3">
      <c r="A2514" s="6" t="s">
        <v>9645</v>
      </c>
      <c r="B2514">
        <v>1650.1</v>
      </c>
      <c r="C2514">
        <v>1493.4</v>
      </c>
      <c r="D2514">
        <f>AVERAGE(mean_read_counts[[#This Row],[Column2]:[Column3]])</f>
        <v>1571.75</v>
      </c>
    </row>
    <row r="2515" spans="1:4" x14ac:dyDescent="0.3">
      <c r="A2515" s="6" t="s">
        <v>1303</v>
      </c>
      <c r="B2515">
        <v>87.7</v>
      </c>
      <c r="C2515">
        <v>103.2</v>
      </c>
      <c r="D2515">
        <f>AVERAGE(mean_read_counts[[#This Row],[Column2]:[Column3]])</f>
        <v>95.45</v>
      </c>
    </row>
    <row r="2516" spans="1:4" x14ac:dyDescent="0.3">
      <c r="A2516" s="6" t="s">
        <v>5716</v>
      </c>
      <c r="B2516">
        <v>35.5</v>
      </c>
      <c r="C2516">
        <v>29.2</v>
      </c>
      <c r="D2516">
        <f>AVERAGE(mean_read_counts[[#This Row],[Column2]:[Column3]])</f>
        <v>32.35</v>
      </c>
    </row>
    <row r="2517" spans="1:4" x14ac:dyDescent="0.3">
      <c r="A2517" s="6" t="s">
        <v>2998</v>
      </c>
      <c r="B2517">
        <v>210.8</v>
      </c>
      <c r="C2517">
        <v>207.9</v>
      </c>
      <c r="D2517">
        <f>AVERAGE(mean_read_counts[[#This Row],[Column2]:[Column3]])</f>
        <v>209.35000000000002</v>
      </c>
    </row>
    <row r="2518" spans="1:4" x14ac:dyDescent="0.3">
      <c r="A2518" s="6" t="s">
        <v>6247</v>
      </c>
      <c r="B2518">
        <v>60.2</v>
      </c>
      <c r="C2518">
        <v>48.7</v>
      </c>
      <c r="D2518">
        <f>AVERAGE(mean_read_counts[[#This Row],[Column2]:[Column3]])</f>
        <v>54.45</v>
      </c>
    </row>
    <row r="2519" spans="1:4" x14ac:dyDescent="0.3">
      <c r="A2519" s="6" t="s">
        <v>5628</v>
      </c>
      <c r="B2519">
        <v>1345.7</v>
      </c>
      <c r="C2519">
        <v>1313.2</v>
      </c>
      <c r="D2519">
        <f>AVERAGE(mean_read_counts[[#This Row],[Column2]:[Column3]])</f>
        <v>1329.45</v>
      </c>
    </row>
    <row r="2520" spans="1:4" x14ac:dyDescent="0.3">
      <c r="A2520" s="6" t="s">
        <v>8605</v>
      </c>
      <c r="B2520">
        <v>3669.9</v>
      </c>
      <c r="C2520">
        <v>3299.2</v>
      </c>
      <c r="D2520">
        <f>AVERAGE(mean_read_counts[[#This Row],[Column2]:[Column3]])</f>
        <v>3484.55</v>
      </c>
    </row>
    <row r="2521" spans="1:4" x14ac:dyDescent="0.3">
      <c r="A2521" s="6" t="s">
        <v>11315</v>
      </c>
      <c r="B2521">
        <v>635.9</v>
      </c>
      <c r="C2521">
        <v>708.7</v>
      </c>
      <c r="D2521">
        <f>AVERAGE(mean_read_counts[[#This Row],[Column2]:[Column3]])</f>
        <v>672.3</v>
      </c>
    </row>
    <row r="2522" spans="1:4" x14ac:dyDescent="0.3">
      <c r="A2522" s="6" t="s">
        <v>11316</v>
      </c>
      <c r="B2522">
        <v>225.4</v>
      </c>
      <c r="C2522">
        <v>233.5</v>
      </c>
      <c r="D2522">
        <f>AVERAGE(mean_read_counts[[#This Row],[Column2]:[Column3]])</f>
        <v>229.45</v>
      </c>
    </row>
    <row r="2523" spans="1:4" x14ac:dyDescent="0.3">
      <c r="A2523" s="6" t="s">
        <v>919</v>
      </c>
      <c r="B2523">
        <v>370.6</v>
      </c>
      <c r="C2523">
        <v>408.5</v>
      </c>
      <c r="D2523">
        <f>AVERAGE(mean_read_counts[[#This Row],[Column2]:[Column3]])</f>
        <v>389.55</v>
      </c>
    </row>
    <row r="2524" spans="1:4" x14ac:dyDescent="0.3">
      <c r="A2524" s="6" t="s">
        <v>3828</v>
      </c>
      <c r="B2524">
        <v>193.2</v>
      </c>
      <c r="C2524">
        <v>187.8</v>
      </c>
      <c r="D2524">
        <f>AVERAGE(mean_read_counts[[#This Row],[Column2]:[Column3]])</f>
        <v>190.5</v>
      </c>
    </row>
    <row r="2525" spans="1:4" x14ac:dyDescent="0.3">
      <c r="A2525" s="6" t="s">
        <v>3862</v>
      </c>
      <c r="B2525">
        <v>132.5</v>
      </c>
      <c r="C2525">
        <v>124.7</v>
      </c>
      <c r="D2525">
        <f>AVERAGE(mean_read_counts[[#This Row],[Column2]:[Column3]])</f>
        <v>128.6</v>
      </c>
    </row>
    <row r="2526" spans="1:4" x14ac:dyDescent="0.3">
      <c r="A2526" s="6" t="s">
        <v>1949</v>
      </c>
      <c r="B2526">
        <v>1726.8</v>
      </c>
      <c r="C2526">
        <v>1446</v>
      </c>
      <c r="D2526">
        <f>AVERAGE(mean_read_counts[[#This Row],[Column2]:[Column3]])</f>
        <v>1586.4</v>
      </c>
    </row>
    <row r="2527" spans="1:4" x14ac:dyDescent="0.3">
      <c r="A2527" s="6" t="s">
        <v>2744</v>
      </c>
      <c r="B2527">
        <v>1049.7</v>
      </c>
      <c r="C2527">
        <v>770.3</v>
      </c>
      <c r="D2527">
        <f>AVERAGE(mean_read_counts[[#This Row],[Column2]:[Column3]])</f>
        <v>910</v>
      </c>
    </row>
    <row r="2528" spans="1:4" x14ac:dyDescent="0.3">
      <c r="A2528" s="6" t="s">
        <v>8705</v>
      </c>
      <c r="B2528">
        <v>154.9</v>
      </c>
      <c r="C2528">
        <v>142.80000000000001</v>
      </c>
      <c r="D2528">
        <f>AVERAGE(mean_read_counts[[#This Row],[Column2]:[Column3]])</f>
        <v>148.85000000000002</v>
      </c>
    </row>
    <row r="2529" spans="1:4" x14ac:dyDescent="0.3">
      <c r="A2529" s="6" t="s">
        <v>10031</v>
      </c>
      <c r="B2529">
        <v>171.5</v>
      </c>
      <c r="C2529">
        <v>175.7</v>
      </c>
      <c r="D2529">
        <f>AVERAGE(mean_read_counts[[#This Row],[Column2]:[Column3]])</f>
        <v>173.6</v>
      </c>
    </row>
    <row r="2530" spans="1:4" x14ac:dyDescent="0.3">
      <c r="A2530" s="6" t="s">
        <v>4054</v>
      </c>
      <c r="B2530">
        <v>5090.2</v>
      </c>
      <c r="C2530">
        <v>4789.3999999999996</v>
      </c>
      <c r="D2530">
        <f>AVERAGE(mean_read_counts[[#This Row],[Column2]:[Column3]])</f>
        <v>4939.7999999999993</v>
      </c>
    </row>
    <row r="2531" spans="1:4" x14ac:dyDescent="0.3">
      <c r="A2531" s="6" t="s">
        <v>11317</v>
      </c>
      <c r="B2531">
        <v>383</v>
      </c>
      <c r="C2531">
        <v>479.2</v>
      </c>
      <c r="D2531">
        <f>AVERAGE(mean_read_counts[[#This Row],[Column2]:[Column3]])</f>
        <v>431.1</v>
      </c>
    </row>
    <row r="2532" spans="1:4" x14ac:dyDescent="0.3">
      <c r="A2532" s="6" t="s">
        <v>2759</v>
      </c>
      <c r="B2532">
        <v>79.3</v>
      </c>
      <c r="C2532">
        <v>101.9</v>
      </c>
      <c r="D2532">
        <f>AVERAGE(mean_read_counts[[#This Row],[Column2]:[Column3]])</f>
        <v>90.6</v>
      </c>
    </row>
    <row r="2533" spans="1:4" x14ac:dyDescent="0.3">
      <c r="A2533" s="6" t="s">
        <v>8515</v>
      </c>
      <c r="B2533">
        <v>567.20000000000005</v>
      </c>
      <c r="C2533">
        <v>563</v>
      </c>
      <c r="D2533">
        <f>AVERAGE(mean_read_counts[[#This Row],[Column2]:[Column3]])</f>
        <v>565.1</v>
      </c>
    </row>
    <row r="2534" spans="1:4" x14ac:dyDescent="0.3">
      <c r="A2534" s="6" t="s">
        <v>5297</v>
      </c>
      <c r="B2534">
        <v>374</v>
      </c>
      <c r="C2534">
        <v>355.6</v>
      </c>
      <c r="D2534">
        <f>AVERAGE(mean_read_counts[[#This Row],[Column2]:[Column3]])</f>
        <v>364.8</v>
      </c>
    </row>
    <row r="2535" spans="1:4" x14ac:dyDescent="0.3">
      <c r="A2535" s="6" t="s">
        <v>11318</v>
      </c>
      <c r="B2535">
        <v>82.7</v>
      </c>
      <c r="C2535">
        <v>92.6</v>
      </c>
      <c r="D2535">
        <f>AVERAGE(mean_read_counts[[#This Row],[Column2]:[Column3]])</f>
        <v>87.65</v>
      </c>
    </row>
    <row r="2536" spans="1:4" x14ac:dyDescent="0.3">
      <c r="A2536" s="6" t="s">
        <v>3864</v>
      </c>
      <c r="B2536">
        <v>38488.400000000001</v>
      </c>
      <c r="C2536">
        <v>36493.4</v>
      </c>
      <c r="D2536">
        <f>AVERAGE(mean_read_counts[[#This Row],[Column2]:[Column3]])</f>
        <v>37490.9</v>
      </c>
    </row>
    <row r="2537" spans="1:4" x14ac:dyDescent="0.3">
      <c r="A2537" s="6" t="s">
        <v>11319</v>
      </c>
      <c r="B2537">
        <v>1789.1</v>
      </c>
      <c r="C2537">
        <v>1757.3</v>
      </c>
      <c r="D2537">
        <f>AVERAGE(mean_read_counts[[#This Row],[Column2]:[Column3]])</f>
        <v>1773.1999999999998</v>
      </c>
    </row>
    <row r="2538" spans="1:4" x14ac:dyDescent="0.3">
      <c r="A2538" s="6" t="s">
        <v>11320</v>
      </c>
      <c r="B2538">
        <v>329.6</v>
      </c>
      <c r="C2538">
        <v>315.7</v>
      </c>
      <c r="D2538">
        <f>AVERAGE(mean_read_counts[[#This Row],[Column2]:[Column3]])</f>
        <v>322.64999999999998</v>
      </c>
    </row>
    <row r="2539" spans="1:4" x14ac:dyDescent="0.3">
      <c r="A2539" s="6" t="s">
        <v>11321</v>
      </c>
      <c r="B2539">
        <v>106.6</v>
      </c>
      <c r="C2539">
        <v>87.1</v>
      </c>
      <c r="D2539">
        <f>AVERAGE(mean_read_counts[[#This Row],[Column2]:[Column3]])</f>
        <v>96.85</v>
      </c>
    </row>
    <row r="2540" spans="1:4" x14ac:dyDescent="0.3">
      <c r="A2540" s="6" t="s">
        <v>11322</v>
      </c>
      <c r="B2540">
        <v>331.9</v>
      </c>
      <c r="C2540">
        <v>353.3</v>
      </c>
      <c r="D2540">
        <f>AVERAGE(mean_read_counts[[#This Row],[Column2]:[Column3]])</f>
        <v>342.6</v>
      </c>
    </row>
    <row r="2541" spans="1:4" x14ac:dyDescent="0.3">
      <c r="A2541" s="6" t="s">
        <v>9805</v>
      </c>
      <c r="B2541">
        <v>55</v>
      </c>
      <c r="C2541">
        <v>56.4</v>
      </c>
      <c r="D2541">
        <f>AVERAGE(mean_read_counts[[#This Row],[Column2]:[Column3]])</f>
        <v>55.7</v>
      </c>
    </row>
    <row r="2542" spans="1:4" x14ac:dyDescent="0.3">
      <c r="A2542" s="6" t="s">
        <v>7758</v>
      </c>
      <c r="B2542">
        <v>501.5</v>
      </c>
      <c r="C2542">
        <v>471.2</v>
      </c>
      <c r="D2542">
        <f>AVERAGE(mean_read_counts[[#This Row],[Column2]:[Column3]])</f>
        <v>486.35</v>
      </c>
    </row>
    <row r="2543" spans="1:4" x14ac:dyDescent="0.3">
      <c r="A2543" s="6" t="s">
        <v>1063</v>
      </c>
      <c r="B2543">
        <v>1033.8</v>
      </c>
      <c r="C2543">
        <v>1092</v>
      </c>
      <c r="D2543">
        <f>AVERAGE(mean_read_counts[[#This Row],[Column2]:[Column3]])</f>
        <v>1062.9000000000001</v>
      </c>
    </row>
    <row r="2544" spans="1:4" x14ac:dyDescent="0.3">
      <c r="A2544" s="6" t="s">
        <v>9393</v>
      </c>
      <c r="B2544">
        <v>30.4</v>
      </c>
      <c r="C2544">
        <v>25.6</v>
      </c>
      <c r="D2544">
        <f>AVERAGE(mean_read_counts[[#This Row],[Column2]:[Column3]])</f>
        <v>28</v>
      </c>
    </row>
    <row r="2545" spans="1:4" x14ac:dyDescent="0.3">
      <c r="A2545" s="6" t="s">
        <v>6935</v>
      </c>
      <c r="B2545">
        <v>202</v>
      </c>
      <c r="C2545">
        <v>195</v>
      </c>
      <c r="D2545">
        <f>AVERAGE(mean_read_counts[[#This Row],[Column2]:[Column3]])</f>
        <v>198.5</v>
      </c>
    </row>
    <row r="2546" spans="1:4" x14ac:dyDescent="0.3">
      <c r="A2546" s="6" t="s">
        <v>7742</v>
      </c>
      <c r="B2546">
        <v>24.1</v>
      </c>
      <c r="C2546">
        <v>20.5</v>
      </c>
      <c r="D2546">
        <f>AVERAGE(mean_read_counts[[#This Row],[Column2]:[Column3]])</f>
        <v>22.3</v>
      </c>
    </row>
    <row r="2547" spans="1:4" x14ac:dyDescent="0.3">
      <c r="A2547" s="6" t="s">
        <v>9340</v>
      </c>
      <c r="B2547">
        <v>566.1</v>
      </c>
      <c r="C2547">
        <v>504.4</v>
      </c>
      <c r="D2547">
        <f>AVERAGE(mean_read_counts[[#This Row],[Column2]:[Column3]])</f>
        <v>535.25</v>
      </c>
    </row>
    <row r="2548" spans="1:4" x14ac:dyDescent="0.3">
      <c r="A2548" s="6" t="s">
        <v>11323</v>
      </c>
      <c r="B2548">
        <v>22</v>
      </c>
      <c r="C2548">
        <v>19.100000000000001</v>
      </c>
      <c r="D2548">
        <f>AVERAGE(mean_read_counts[[#This Row],[Column2]:[Column3]])</f>
        <v>20.55</v>
      </c>
    </row>
    <row r="2549" spans="1:4" x14ac:dyDescent="0.3">
      <c r="A2549" s="6" t="s">
        <v>1250</v>
      </c>
      <c r="B2549">
        <v>385.2</v>
      </c>
      <c r="C2549">
        <v>449.2</v>
      </c>
      <c r="D2549">
        <f>AVERAGE(mean_read_counts[[#This Row],[Column2]:[Column3]])</f>
        <v>417.2</v>
      </c>
    </row>
    <row r="2550" spans="1:4" x14ac:dyDescent="0.3">
      <c r="A2550" s="6" t="s">
        <v>9886</v>
      </c>
      <c r="B2550">
        <v>513.29999999999995</v>
      </c>
      <c r="C2550">
        <v>468</v>
      </c>
      <c r="D2550">
        <f>AVERAGE(mean_read_counts[[#This Row],[Column2]:[Column3]])</f>
        <v>490.65</v>
      </c>
    </row>
    <row r="2551" spans="1:4" x14ac:dyDescent="0.3">
      <c r="A2551" s="6" t="s">
        <v>1966</v>
      </c>
      <c r="B2551">
        <v>544.79999999999995</v>
      </c>
      <c r="C2551">
        <v>688.8</v>
      </c>
      <c r="D2551">
        <f>AVERAGE(mean_read_counts[[#This Row],[Column2]:[Column3]])</f>
        <v>616.79999999999995</v>
      </c>
    </row>
    <row r="2552" spans="1:4" x14ac:dyDescent="0.3">
      <c r="A2552" s="6" t="s">
        <v>8581</v>
      </c>
      <c r="B2552">
        <v>100.2</v>
      </c>
      <c r="C2552">
        <v>90.2</v>
      </c>
      <c r="D2552">
        <f>AVERAGE(mean_read_counts[[#This Row],[Column2]:[Column3]])</f>
        <v>95.2</v>
      </c>
    </row>
    <row r="2553" spans="1:4" x14ac:dyDescent="0.3">
      <c r="A2553" s="6" t="s">
        <v>9391</v>
      </c>
      <c r="B2553">
        <v>82.4</v>
      </c>
      <c r="C2553">
        <v>89.6</v>
      </c>
      <c r="D2553">
        <f>AVERAGE(mean_read_counts[[#This Row],[Column2]:[Column3]])</f>
        <v>86</v>
      </c>
    </row>
    <row r="2554" spans="1:4" x14ac:dyDescent="0.3">
      <c r="A2554" s="6" t="s">
        <v>11324</v>
      </c>
      <c r="B2554">
        <v>24.3</v>
      </c>
      <c r="C2554">
        <v>19.100000000000001</v>
      </c>
      <c r="D2554">
        <f>AVERAGE(mean_read_counts[[#This Row],[Column2]:[Column3]])</f>
        <v>21.700000000000003</v>
      </c>
    </row>
    <row r="2555" spans="1:4" x14ac:dyDescent="0.3">
      <c r="A2555" s="6" t="s">
        <v>11325</v>
      </c>
      <c r="B2555">
        <v>27.2</v>
      </c>
      <c r="C2555">
        <v>25.9</v>
      </c>
      <c r="D2555">
        <f>AVERAGE(mean_read_counts[[#This Row],[Column2]:[Column3]])</f>
        <v>26.549999999999997</v>
      </c>
    </row>
    <row r="2556" spans="1:4" x14ac:dyDescent="0.3">
      <c r="A2556" s="6" t="s">
        <v>1185</v>
      </c>
      <c r="B2556">
        <v>61.8</v>
      </c>
      <c r="C2556">
        <v>37</v>
      </c>
      <c r="D2556">
        <f>AVERAGE(mean_read_counts[[#This Row],[Column2]:[Column3]])</f>
        <v>49.4</v>
      </c>
    </row>
    <row r="2557" spans="1:4" x14ac:dyDescent="0.3">
      <c r="A2557" s="6" t="s">
        <v>6880</v>
      </c>
      <c r="B2557">
        <v>977.5</v>
      </c>
      <c r="C2557">
        <v>984.5</v>
      </c>
      <c r="D2557">
        <f>AVERAGE(mean_read_counts[[#This Row],[Column2]:[Column3]])</f>
        <v>981</v>
      </c>
    </row>
    <row r="2558" spans="1:4" x14ac:dyDescent="0.3">
      <c r="A2558" s="6" t="s">
        <v>11326</v>
      </c>
      <c r="B2558">
        <v>88.1</v>
      </c>
      <c r="C2558">
        <v>85.7</v>
      </c>
      <c r="D2558">
        <f>AVERAGE(mean_read_counts[[#This Row],[Column2]:[Column3]])</f>
        <v>86.9</v>
      </c>
    </row>
    <row r="2559" spans="1:4" x14ac:dyDescent="0.3">
      <c r="A2559" s="6" t="s">
        <v>3848</v>
      </c>
      <c r="B2559">
        <v>5991.5</v>
      </c>
      <c r="C2559">
        <v>5522.9</v>
      </c>
      <c r="D2559">
        <f>AVERAGE(mean_read_counts[[#This Row],[Column2]:[Column3]])</f>
        <v>5757.2</v>
      </c>
    </row>
    <row r="2560" spans="1:4" x14ac:dyDescent="0.3">
      <c r="A2560" s="6" t="s">
        <v>1998</v>
      </c>
      <c r="B2560">
        <v>3859.1</v>
      </c>
      <c r="C2560">
        <v>2991.1</v>
      </c>
      <c r="D2560">
        <f>AVERAGE(mean_read_counts[[#This Row],[Column2]:[Column3]])</f>
        <v>3425.1</v>
      </c>
    </row>
    <row r="2561" spans="1:4" x14ac:dyDescent="0.3">
      <c r="A2561" s="6" t="s">
        <v>11327</v>
      </c>
      <c r="B2561">
        <v>35.700000000000003</v>
      </c>
      <c r="C2561">
        <v>30.8</v>
      </c>
      <c r="D2561">
        <f>AVERAGE(mean_read_counts[[#This Row],[Column2]:[Column3]])</f>
        <v>33.25</v>
      </c>
    </row>
    <row r="2562" spans="1:4" x14ac:dyDescent="0.3">
      <c r="A2562" s="6" t="s">
        <v>11328</v>
      </c>
      <c r="B2562">
        <v>170.6</v>
      </c>
      <c r="C2562">
        <v>178.1</v>
      </c>
      <c r="D2562">
        <f>AVERAGE(mean_read_counts[[#This Row],[Column2]:[Column3]])</f>
        <v>174.35</v>
      </c>
    </row>
    <row r="2563" spans="1:4" x14ac:dyDescent="0.3">
      <c r="A2563" s="6" t="s">
        <v>9949</v>
      </c>
      <c r="B2563">
        <v>1418.8</v>
      </c>
      <c r="C2563">
        <v>1321.1</v>
      </c>
      <c r="D2563">
        <f>AVERAGE(mean_read_counts[[#This Row],[Column2]:[Column3]])</f>
        <v>1369.9499999999998</v>
      </c>
    </row>
    <row r="2564" spans="1:4" x14ac:dyDescent="0.3">
      <c r="A2564" s="6" t="s">
        <v>7311</v>
      </c>
      <c r="B2564">
        <v>4096.7</v>
      </c>
      <c r="C2564">
        <v>3826.5</v>
      </c>
      <c r="D2564">
        <f>AVERAGE(mean_read_counts[[#This Row],[Column2]:[Column3]])</f>
        <v>3961.6</v>
      </c>
    </row>
    <row r="2565" spans="1:4" x14ac:dyDescent="0.3">
      <c r="A2565" s="6" t="s">
        <v>5996</v>
      </c>
      <c r="B2565">
        <v>114.1</v>
      </c>
      <c r="C2565">
        <v>108</v>
      </c>
      <c r="D2565">
        <f>AVERAGE(mean_read_counts[[#This Row],[Column2]:[Column3]])</f>
        <v>111.05</v>
      </c>
    </row>
    <row r="2566" spans="1:4" x14ac:dyDescent="0.3">
      <c r="A2566" s="6" t="s">
        <v>4890</v>
      </c>
      <c r="B2566">
        <v>1268.9000000000001</v>
      </c>
      <c r="C2566">
        <v>1210.4000000000001</v>
      </c>
      <c r="D2566">
        <f>AVERAGE(mean_read_counts[[#This Row],[Column2]:[Column3]])</f>
        <v>1239.6500000000001</v>
      </c>
    </row>
    <row r="2567" spans="1:4" x14ac:dyDescent="0.3">
      <c r="A2567" s="6" t="s">
        <v>1750</v>
      </c>
      <c r="B2567">
        <v>1993.2</v>
      </c>
      <c r="C2567">
        <v>2198.9</v>
      </c>
      <c r="D2567">
        <f>AVERAGE(mean_read_counts[[#This Row],[Column2]:[Column3]])</f>
        <v>2096.0500000000002</v>
      </c>
    </row>
    <row r="2568" spans="1:4" x14ac:dyDescent="0.3">
      <c r="A2568" s="6" t="s">
        <v>5164</v>
      </c>
      <c r="B2568">
        <v>160.1</v>
      </c>
      <c r="C2568">
        <v>156</v>
      </c>
      <c r="D2568">
        <f>AVERAGE(mean_read_counts[[#This Row],[Column2]:[Column3]])</f>
        <v>158.05000000000001</v>
      </c>
    </row>
    <row r="2569" spans="1:4" x14ac:dyDescent="0.3">
      <c r="A2569" s="6" t="s">
        <v>4471</v>
      </c>
      <c r="B2569">
        <v>142.30000000000001</v>
      </c>
      <c r="C2569">
        <v>152.9</v>
      </c>
      <c r="D2569">
        <f>AVERAGE(mean_read_counts[[#This Row],[Column2]:[Column3]])</f>
        <v>147.60000000000002</v>
      </c>
    </row>
    <row r="2570" spans="1:4" x14ac:dyDescent="0.3">
      <c r="A2570" s="6" t="s">
        <v>5734</v>
      </c>
      <c r="B2570">
        <v>1843.1</v>
      </c>
      <c r="C2570">
        <v>1914.4</v>
      </c>
      <c r="D2570">
        <f>AVERAGE(mean_read_counts[[#This Row],[Column2]:[Column3]])</f>
        <v>1878.75</v>
      </c>
    </row>
    <row r="2571" spans="1:4" x14ac:dyDescent="0.3">
      <c r="A2571" s="6" t="s">
        <v>10094</v>
      </c>
      <c r="B2571">
        <v>102.1</v>
      </c>
      <c r="C2571">
        <v>88.1</v>
      </c>
      <c r="D2571">
        <f>AVERAGE(mean_read_counts[[#This Row],[Column2]:[Column3]])</f>
        <v>95.1</v>
      </c>
    </row>
    <row r="2572" spans="1:4" x14ac:dyDescent="0.3">
      <c r="A2572" s="6" t="s">
        <v>7998</v>
      </c>
      <c r="B2572">
        <v>239.9</v>
      </c>
      <c r="C2572">
        <v>227.2</v>
      </c>
      <c r="D2572">
        <f>AVERAGE(mean_read_counts[[#This Row],[Column2]:[Column3]])</f>
        <v>233.55</v>
      </c>
    </row>
    <row r="2573" spans="1:4" x14ac:dyDescent="0.3">
      <c r="A2573" s="6" t="s">
        <v>11329</v>
      </c>
      <c r="B2573">
        <v>683</v>
      </c>
      <c r="C2573">
        <v>694.5</v>
      </c>
      <c r="D2573">
        <f>AVERAGE(mean_read_counts[[#This Row],[Column2]:[Column3]])</f>
        <v>688.75</v>
      </c>
    </row>
    <row r="2574" spans="1:4" x14ac:dyDescent="0.3">
      <c r="A2574" s="6" t="s">
        <v>11330</v>
      </c>
      <c r="B2574">
        <v>323.10000000000002</v>
      </c>
      <c r="C2574">
        <v>334.7</v>
      </c>
      <c r="D2574">
        <f>AVERAGE(mean_read_counts[[#This Row],[Column2]:[Column3]])</f>
        <v>328.9</v>
      </c>
    </row>
    <row r="2575" spans="1:4" x14ac:dyDescent="0.3">
      <c r="A2575" s="6" t="s">
        <v>11331</v>
      </c>
      <c r="B2575">
        <v>538.5</v>
      </c>
      <c r="C2575">
        <v>471.9</v>
      </c>
      <c r="D2575">
        <f>AVERAGE(mean_read_counts[[#This Row],[Column2]:[Column3]])</f>
        <v>505.2</v>
      </c>
    </row>
    <row r="2576" spans="1:4" x14ac:dyDescent="0.3">
      <c r="A2576" s="6" t="s">
        <v>11332</v>
      </c>
      <c r="B2576">
        <v>442.5</v>
      </c>
      <c r="C2576">
        <v>508.3</v>
      </c>
      <c r="D2576">
        <f>AVERAGE(mean_read_counts[[#This Row],[Column2]:[Column3]])</f>
        <v>475.4</v>
      </c>
    </row>
    <row r="2577" spans="1:4" x14ac:dyDescent="0.3">
      <c r="A2577" s="6" t="s">
        <v>6160</v>
      </c>
      <c r="B2577">
        <v>742.9</v>
      </c>
      <c r="C2577">
        <v>686.5</v>
      </c>
      <c r="D2577">
        <f>AVERAGE(mean_read_counts[[#This Row],[Column2]:[Column3]])</f>
        <v>714.7</v>
      </c>
    </row>
    <row r="2578" spans="1:4" x14ac:dyDescent="0.3">
      <c r="A2578" s="6" t="s">
        <v>8399</v>
      </c>
      <c r="B2578">
        <v>339.4</v>
      </c>
      <c r="C2578">
        <v>334.2</v>
      </c>
      <c r="D2578">
        <f>AVERAGE(mean_read_counts[[#This Row],[Column2]:[Column3]])</f>
        <v>336.79999999999995</v>
      </c>
    </row>
    <row r="2579" spans="1:4" x14ac:dyDescent="0.3">
      <c r="A2579" s="6" t="s">
        <v>3736</v>
      </c>
      <c r="B2579">
        <v>3066.1</v>
      </c>
      <c r="C2579">
        <v>2619.1</v>
      </c>
      <c r="D2579">
        <f>AVERAGE(mean_read_counts[[#This Row],[Column2]:[Column3]])</f>
        <v>2842.6</v>
      </c>
    </row>
    <row r="2580" spans="1:4" x14ac:dyDescent="0.3">
      <c r="A2580" s="6" t="s">
        <v>1876</v>
      </c>
      <c r="B2580">
        <v>185.1</v>
      </c>
      <c r="C2580">
        <v>178.5</v>
      </c>
      <c r="D2580">
        <f>AVERAGE(mean_read_counts[[#This Row],[Column2]:[Column3]])</f>
        <v>181.8</v>
      </c>
    </row>
    <row r="2581" spans="1:4" x14ac:dyDescent="0.3">
      <c r="A2581" s="6" t="s">
        <v>3650</v>
      </c>
      <c r="B2581">
        <v>117</v>
      </c>
      <c r="C2581">
        <v>105.1</v>
      </c>
      <c r="D2581">
        <f>AVERAGE(mean_read_counts[[#This Row],[Column2]:[Column3]])</f>
        <v>111.05</v>
      </c>
    </row>
    <row r="2582" spans="1:4" x14ac:dyDescent="0.3">
      <c r="A2582" s="6" t="s">
        <v>11333</v>
      </c>
      <c r="B2582">
        <v>171.3</v>
      </c>
      <c r="C2582">
        <v>160.30000000000001</v>
      </c>
      <c r="D2582">
        <f>AVERAGE(mean_read_counts[[#This Row],[Column2]:[Column3]])</f>
        <v>165.8</v>
      </c>
    </row>
    <row r="2583" spans="1:4" x14ac:dyDescent="0.3">
      <c r="A2583" s="6" t="s">
        <v>11334</v>
      </c>
      <c r="B2583">
        <v>22.2</v>
      </c>
      <c r="C2583">
        <v>29.3</v>
      </c>
      <c r="D2583">
        <f>AVERAGE(mean_read_counts[[#This Row],[Column2]:[Column3]])</f>
        <v>25.75</v>
      </c>
    </row>
    <row r="2584" spans="1:4" x14ac:dyDescent="0.3">
      <c r="A2584" s="6" t="s">
        <v>11335</v>
      </c>
      <c r="B2584">
        <v>403.3</v>
      </c>
      <c r="C2584">
        <v>393</v>
      </c>
      <c r="D2584">
        <f>AVERAGE(mean_read_counts[[#This Row],[Column2]:[Column3]])</f>
        <v>398.15</v>
      </c>
    </row>
    <row r="2585" spans="1:4" x14ac:dyDescent="0.3">
      <c r="A2585" s="6" t="s">
        <v>7475</v>
      </c>
      <c r="B2585">
        <v>68.900000000000006</v>
      </c>
      <c r="C2585">
        <v>61.3</v>
      </c>
      <c r="D2585">
        <f>AVERAGE(mean_read_counts[[#This Row],[Column2]:[Column3]])</f>
        <v>65.099999999999994</v>
      </c>
    </row>
    <row r="2586" spans="1:4" x14ac:dyDescent="0.3">
      <c r="A2586" s="6" t="s">
        <v>10048</v>
      </c>
      <c r="B2586">
        <v>1360.7</v>
      </c>
      <c r="C2586">
        <v>1290.0999999999999</v>
      </c>
      <c r="D2586">
        <f>AVERAGE(mean_read_counts[[#This Row],[Column2]:[Column3]])</f>
        <v>1325.4</v>
      </c>
    </row>
    <row r="2587" spans="1:4" x14ac:dyDescent="0.3">
      <c r="A2587" s="6" t="s">
        <v>7992</v>
      </c>
      <c r="B2587">
        <v>37.200000000000003</v>
      </c>
      <c r="C2587">
        <v>39</v>
      </c>
      <c r="D2587">
        <f>AVERAGE(mean_read_counts[[#This Row],[Column2]:[Column3]])</f>
        <v>38.1</v>
      </c>
    </row>
    <row r="2588" spans="1:4" x14ac:dyDescent="0.3">
      <c r="A2588" s="6" t="s">
        <v>7714</v>
      </c>
      <c r="B2588">
        <v>113.7</v>
      </c>
      <c r="C2588">
        <v>87.1</v>
      </c>
      <c r="D2588">
        <f>AVERAGE(mean_read_counts[[#This Row],[Column2]:[Column3]])</f>
        <v>100.4</v>
      </c>
    </row>
    <row r="2589" spans="1:4" x14ac:dyDescent="0.3">
      <c r="A2589" s="6" t="s">
        <v>11336</v>
      </c>
      <c r="B2589">
        <v>1908.2</v>
      </c>
      <c r="C2589">
        <v>1644.1</v>
      </c>
      <c r="D2589">
        <f>AVERAGE(mean_read_counts[[#This Row],[Column2]:[Column3]])</f>
        <v>1776.15</v>
      </c>
    </row>
    <row r="2590" spans="1:4" x14ac:dyDescent="0.3">
      <c r="A2590" s="6" t="s">
        <v>11337</v>
      </c>
      <c r="B2590">
        <v>644</v>
      </c>
      <c r="C2590">
        <v>647.4</v>
      </c>
      <c r="D2590">
        <f>AVERAGE(mean_read_counts[[#This Row],[Column2]:[Column3]])</f>
        <v>645.70000000000005</v>
      </c>
    </row>
    <row r="2591" spans="1:4" x14ac:dyDescent="0.3">
      <c r="A2591" s="6" t="s">
        <v>6706</v>
      </c>
      <c r="B2591">
        <v>167.4</v>
      </c>
      <c r="C2591">
        <v>147</v>
      </c>
      <c r="D2591">
        <f>AVERAGE(mean_read_counts[[#This Row],[Column2]:[Column3]])</f>
        <v>157.19999999999999</v>
      </c>
    </row>
    <row r="2592" spans="1:4" x14ac:dyDescent="0.3">
      <c r="A2592" s="6" t="s">
        <v>4177</v>
      </c>
      <c r="B2592">
        <v>1490.4</v>
      </c>
      <c r="C2592">
        <v>1385.7</v>
      </c>
      <c r="D2592">
        <f>AVERAGE(mean_read_counts[[#This Row],[Column2]:[Column3]])</f>
        <v>1438.0500000000002</v>
      </c>
    </row>
    <row r="2593" spans="1:4" x14ac:dyDescent="0.3">
      <c r="A2593" s="6" t="s">
        <v>5393</v>
      </c>
      <c r="B2593">
        <v>1189.7</v>
      </c>
      <c r="C2593">
        <v>1077.9000000000001</v>
      </c>
      <c r="D2593">
        <f>AVERAGE(mean_read_counts[[#This Row],[Column2]:[Column3]])</f>
        <v>1133.8000000000002</v>
      </c>
    </row>
    <row r="2594" spans="1:4" x14ac:dyDescent="0.3">
      <c r="A2594" s="6" t="s">
        <v>8306</v>
      </c>
      <c r="B2594">
        <v>294.5</v>
      </c>
      <c r="C2594">
        <v>262.8</v>
      </c>
      <c r="D2594">
        <f>AVERAGE(mean_read_counts[[#This Row],[Column2]:[Column3]])</f>
        <v>278.64999999999998</v>
      </c>
    </row>
    <row r="2595" spans="1:4" x14ac:dyDescent="0.3">
      <c r="A2595" s="6" t="s">
        <v>9158</v>
      </c>
      <c r="B2595">
        <v>119.5</v>
      </c>
      <c r="C2595">
        <v>122.6</v>
      </c>
      <c r="D2595">
        <f>AVERAGE(mean_read_counts[[#This Row],[Column2]:[Column3]])</f>
        <v>121.05</v>
      </c>
    </row>
    <row r="2596" spans="1:4" x14ac:dyDescent="0.3">
      <c r="A2596" s="6" t="s">
        <v>8141</v>
      </c>
      <c r="B2596">
        <v>2433.1999999999998</v>
      </c>
      <c r="C2596">
        <v>2333.6</v>
      </c>
      <c r="D2596">
        <f>AVERAGE(mean_read_counts[[#This Row],[Column2]:[Column3]])</f>
        <v>2383.3999999999996</v>
      </c>
    </row>
    <row r="2597" spans="1:4" x14ac:dyDescent="0.3">
      <c r="A2597" s="6" t="s">
        <v>4133</v>
      </c>
      <c r="B2597">
        <v>2353.4</v>
      </c>
      <c r="C2597">
        <v>2472.6999999999998</v>
      </c>
      <c r="D2597">
        <f>AVERAGE(mean_read_counts[[#This Row],[Column2]:[Column3]])</f>
        <v>2413.0500000000002</v>
      </c>
    </row>
    <row r="2598" spans="1:4" x14ac:dyDescent="0.3">
      <c r="A2598" s="6" t="s">
        <v>11338</v>
      </c>
      <c r="B2598">
        <v>2231.6999999999998</v>
      </c>
      <c r="C2598">
        <v>2410</v>
      </c>
      <c r="D2598">
        <f>AVERAGE(mean_read_counts[[#This Row],[Column2]:[Column3]])</f>
        <v>2320.85</v>
      </c>
    </row>
    <row r="2599" spans="1:4" x14ac:dyDescent="0.3">
      <c r="A2599" s="6" t="s">
        <v>11339</v>
      </c>
      <c r="B2599">
        <v>961</v>
      </c>
      <c r="C2599">
        <v>1017.7</v>
      </c>
      <c r="D2599">
        <f>AVERAGE(mean_read_counts[[#This Row],[Column2]:[Column3]])</f>
        <v>989.35</v>
      </c>
    </row>
    <row r="2600" spans="1:4" x14ac:dyDescent="0.3">
      <c r="A2600" s="6" t="s">
        <v>5408</v>
      </c>
      <c r="B2600">
        <v>1197</v>
      </c>
      <c r="C2600">
        <v>1091.2</v>
      </c>
      <c r="D2600">
        <f>AVERAGE(mean_read_counts[[#This Row],[Column2]:[Column3]])</f>
        <v>1144.0999999999999</v>
      </c>
    </row>
    <row r="2601" spans="1:4" x14ac:dyDescent="0.3">
      <c r="A2601" s="6" t="s">
        <v>5114</v>
      </c>
      <c r="B2601">
        <v>56.1</v>
      </c>
      <c r="C2601">
        <v>69.900000000000006</v>
      </c>
      <c r="D2601">
        <f>AVERAGE(mean_read_counts[[#This Row],[Column2]:[Column3]])</f>
        <v>63</v>
      </c>
    </row>
    <row r="2602" spans="1:4" x14ac:dyDescent="0.3">
      <c r="A2602" s="6" t="s">
        <v>7945</v>
      </c>
      <c r="B2602">
        <v>1789.6</v>
      </c>
      <c r="C2602">
        <v>1752.3</v>
      </c>
      <c r="D2602">
        <f>AVERAGE(mean_read_counts[[#This Row],[Column2]:[Column3]])</f>
        <v>1770.9499999999998</v>
      </c>
    </row>
    <row r="2603" spans="1:4" x14ac:dyDescent="0.3">
      <c r="A2603" s="6" t="s">
        <v>3130</v>
      </c>
      <c r="B2603">
        <v>2609</v>
      </c>
      <c r="C2603">
        <v>2653.5</v>
      </c>
      <c r="D2603">
        <f>AVERAGE(mean_read_counts[[#This Row],[Column2]:[Column3]])</f>
        <v>2631.25</v>
      </c>
    </row>
    <row r="2604" spans="1:4" x14ac:dyDescent="0.3">
      <c r="A2604" s="6" t="s">
        <v>3383</v>
      </c>
      <c r="B2604">
        <v>827.3</v>
      </c>
      <c r="C2604">
        <v>919.9</v>
      </c>
      <c r="D2604">
        <f>AVERAGE(mean_read_counts[[#This Row],[Column2]:[Column3]])</f>
        <v>873.59999999999991</v>
      </c>
    </row>
    <row r="2605" spans="1:4" x14ac:dyDescent="0.3">
      <c r="A2605" s="6" t="s">
        <v>4699</v>
      </c>
      <c r="B2605">
        <v>492.2</v>
      </c>
      <c r="C2605">
        <v>452.8</v>
      </c>
      <c r="D2605">
        <f>AVERAGE(mean_read_counts[[#This Row],[Column2]:[Column3]])</f>
        <v>472.5</v>
      </c>
    </row>
    <row r="2606" spans="1:4" x14ac:dyDescent="0.3">
      <c r="A2606" s="6" t="s">
        <v>7971</v>
      </c>
      <c r="B2606">
        <v>100</v>
      </c>
      <c r="C2606">
        <v>112.7</v>
      </c>
      <c r="D2606">
        <f>AVERAGE(mean_read_counts[[#This Row],[Column2]:[Column3]])</f>
        <v>106.35</v>
      </c>
    </row>
    <row r="2607" spans="1:4" x14ac:dyDescent="0.3">
      <c r="A2607" s="6" t="s">
        <v>2309</v>
      </c>
      <c r="B2607">
        <v>958</v>
      </c>
      <c r="C2607">
        <v>905.5</v>
      </c>
      <c r="D2607">
        <f>AVERAGE(mean_read_counts[[#This Row],[Column2]:[Column3]])</f>
        <v>931.75</v>
      </c>
    </row>
    <row r="2608" spans="1:4" x14ac:dyDescent="0.3">
      <c r="A2608" s="6" t="s">
        <v>9106</v>
      </c>
      <c r="B2608">
        <v>165.4</v>
      </c>
      <c r="C2608">
        <v>192</v>
      </c>
      <c r="D2608">
        <f>AVERAGE(mean_read_counts[[#This Row],[Column2]:[Column3]])</f>
        <v>178.7</v>
      </c>
    </row>
    <row r="2609" spans="1:4" x14ac:dyDescent="0.3">
      <c r="A2609" s="6" t="s">
        <v>11340</v>
      </c>
      <c r="B2609">
        <v>12.7</v>
      </c>
      <c r="C2609">
        <v>20.7</v>
      </c>
      <c r="D2609">
        <f>AVERAGE(mean_read_counts[[#This Row],[Column2]:[Column3]])</f>
        <v>16.7</v>
      </c>
    </row>
    <row r="2610" spans="1:4" x14ac:dyDescent="0.3">
      <c r="A2610" s="6" t="s">
        <v>5008</v>
      </c>
      <c r="B2610">
        <v>152.30000000000001</v>
      </c>
      <c r="C2610">
        <v>177.6</v>
      </c>
      <c r="D2610">
        <f>AVERAGE(mean_read_counts[[#This Row],[Column2]:[Column3]])</f>
        <v>164.95</v>
      </c>
    </row>
    <row r="2611" spans="1:4" x14ac:dyDescent="0.3">
      <c r="A2611" s="6" t="s">
        <v>11341</v>
      </c>
      <c r="B2611">
        <v>18.5</v>
      </c>
      <c r="C2611">
        <v>17.600000000000001</v>
      </c>
      <c r="D2611">
        <f>AVERAGE(mean_read_counts[[#This Row],[Column2]:[Column3]])</f>
        <v>18.05</v>
      </c>
    </row>
    <row r="2612" spans="1:4" x14ac:dyDescent="0.3">
      <c r="A2612" s="6" t="s">
        <v>11342</v>
      </c>
      <c r="B2612">
        <v>15.8</v>
      </c>
      <c r="C2612">
        <v>17.5</v>
      </c>
      <c r="D2612">
        <f>AVERAGE(mean_read_counts[[#This Row],[Column2]:[Column3]])</f>
        <v>16.649999999999999</v>
      </c>
    </row>
    <row r="2613" spans="1:4" x14ac:dyDescent="0.3">
      <c r="A2613" s="6" t="s">
        <v>11343</v>
      </c>
      <c r="B2613">
        <v>515.20000000000005</v>
      </c>
      <c r="C2613">
        <v>517.6</v>
      </c>
      <c r="D2613">
        <f>AVERAGE(mean_read_counts[[#This Row],[Column2]:[Column3]])</f>
        <v>516.40000000000009</v>
      </c>
    </row>
    <row r="2614" spans="1:4" x14ac:dyDescent="0.3">
      <c r="A2614" s="6" t="s">
        <v>3105</v>
      </c>
      <c r="B2614">
        <v>540.70000000000005</v>
      </c>
      <c r="C2614">
        <v>541</v>
      </c>
      <c r="D2614">
        <f>AVERAGE(mean_read_counts[[#This Row],[Column2]:[Column3]])</f>
        <v>540.85</v>
      </c>
    </row>
    <row r="2615" spans="1:4" x14ac:dyDescent="0.3">
      <c r="A2615" s="6" t="s">
        <v>11344</v>
      </c>
      <c r="B2615">
        <v>664.9</v>
      </c>
      <c r="C2615">
        <v>581.5</v>
      </c>
      <c r="D2615">
        <f>AVERAGE(mean_read_counts[[#This Row],[Column2]:[Column3]])</f>
        <v>623.20000000000005</v>
      </c>
    </row>
    <row r="2616" spans="1:4" x14ac:dyDescent="0.3">
      <c r="A2616" s="6" t="s">
        <v>4835</v>
      </c>
      <c r="B2616">
        <v>1018.2</v>
      </c>
      <c r="C2616">
        <v>1065</v>
      </c>
      <c r="D2616">
        <f>AVERAGE(mean_read_counts[[#This Row],[Column2]:[Column3]])</f>
        <v>1041.5999999999999</v>
      </c>
    </row>
    <row r="2617" spans="1:4" x14ac:dyDescent="0.3">
      <c r="A2617" s="6" t="s">
        <v>11345</v>
      </c>
      <c r="B2617">
        <v>30.9</v>
      </c>
      <c r="C2617">
        <v>34.200000000000003</v>
      </c>
      <c r="D2617">
        <f>AVERAGE(mean_read_counts[[#This Row],[Column2]:[Column3]])</f>
        <v>32.549999999999997</v>
      </c>
    </row>
    <row r="2618" spans="1:4" x14ac:dyDescent="0.3">
      <c r="A2618" s="6" t="s">
        <v>8975</v>
      </c>
      <c r="B2618">
        <v>350.1</v>
      </c>
      <c r="C2618">
        <v>365.9</v>
      </c>
      <c r="D2618">
        <f>AVERAGE(mean_read_counts[[#This Row],[Column2]:[Column3]])</f>
        <v>358</v>
      </c>
    </row>
    <row r="2619" spans="1:4" x14ac:dyDescent="0.3">
      <c r="A2619" s="6" t="s">
        <v>11346</v>
      </c>
      <c r="B2619">
        <v>494.5</v>
      </c>
      <c r="C2619">
        <v>313.3</v>
      </c>
      <c r="D2619">
        <f>AVERAGE(mean_read_counts[[#This Row],[Column2]:[Column3]])</f>
        <v>403.9</v>
      </c>
    </row>
    <row r="2620" spans="1:4" x14ac:dyDescent="0.3">
      <c r="A2620" s="6" t="s">
        <v>7483</v>
      </c>
      <c r="B2620">
        <v>357.5</v>
      </c>
      <c r="C2620">
        <v>380.1</v>
      </c>
      <c r="D2620">
        <f>AVERAGE(mean_read_counts[[#This Row],[Column2]:[Column3]])</f>
        <v>368.8</v>
      </c>
    </row>
    <row r="2621" spans="1:4" x14ac:dyDescent="0.3">
      <c r="A2621" s="6" t="s">
        <v>11347</v>
      </c>
      <c r="B2621">
        <v>15.8</v>
      </c>
      <c r="C2621">
        <v>13.6</v>
      </c>
      <c r="D2621">
        <f>AVERAGE(mean_read_counts[[#This Row],[Column2]:[Column3]])</f>
        <v>14.7</v>
      </c>
    </row>
    <row r="2622" spans="1:4" x14ac:dyDescent="0.3">
      <c r="A2622" s="6" t="s">
        <v>11348</v>
      </c>
      <c r="B2622">
        <v>1190.8</v>
      </c>
      <c r="C2622">
        <v>1188.8</v>
      </c>
      <c r="D2622">
        <f>AVERAGE(mean_read_counts[[#This Row],[Column2]:[Column3]])</f>
        <v>1189.8</v>
      </c>
    </row>
    <row r="2623" spans="1:4" x14ac:dyDescent="0.3">
      <c r="A2623" s="6" t="s">
        <v>11349</v>
      </c>
      <c r="B2623">
        <v>75.599999999999994</v>
      </c>
      <c r="C2623">
        <v>72.5</v>
      </c>
      <c r="D2623">
        <f>AVERAGE(mean_read_counts[[#This Row],[Column2]:[Column3]])</f>
        <v>74.05</v>
      </c>
    </row>
    <row r="2624" spans="1:4" x14ac:dyDescent="0.3">
      <c r="A2624" s="6" t="s">
        <v>6492</v>
      </c>
      <c r="B2624">
        <v>37.799999999999997</v>
      </c>
      <c r="C2624">
        <v>32.9</v>
      </c>
      <c r="D2624">
        <f>AVERAGE(mean_read_counts[[#This Row],[Column2]:[Column3]])</f>
        <v>35.349999999999994</v>
      </c>
    </row>
    <row r="2625" spans="1:4" x14ac:dyDescent="0.3">
      <c r="A2625" s="6" t="s">
        <v>1301</v>
      </c>
      <c r="B2625">
        <v>75759.399999999994</v>
      </c>
      <c r="C2625">
        <v>78431.600000000006</v>
      </c>
      <c r="D2625">
        <f>AVERAGE(mean_read_counts[[#This Row],[Column2]:[Column3]])</f>
        <v>77095.5</v>
      </c>
    </row>
    <row r="2626" spans="1:4" x14ac:dyDescent="0.3">
      <c r="A2626" s="6" t="s">
        <v>10569</v>
      </c>
      <c r="B2626">
        <v>751.4</v>
      </c>
      <c r="C2626">
        <v>730.5</v>
      </c>
      <c r="D2626">
        <f>AVERAGE(mean_read_counts[[#This Row],[Column2]:[Column3]])</f>
        <v>740.95</v>
      </c>
    </row>
    <row r="2627" spans="1:4" x14ac:dyDescent="0.3">
      <c r="A2627" s="6" t="s">
        <v>53</v>
      </c>
      <c r="B2627">
        <v>6029.8</v>
      </c>
      <c r="C2627">
        <v>4703.5</v>
      </c>
      <c r="D2627">
        <f>AVERAGE(mean_read_counts[[#This Row],[Column2]:[Column3]])</f>
        <v>5366.65</v>
      </c>
    </row>
    <row r="2628" spans="1:4" x14ac:dyDescent="0.3">
      <c r="A2628" s="6" t="s">
        <v>3213</v>
      </c>
      <c r="B2628">
        <v>357.1</v>
      </c>
      <c r="C2628">
        <v>325.39999999999998</v>
      </c>
      <c r="D2628">
        <f>AVERAGE(mean_read_counts[[#This Row],[Column2]:[Column3]])</f>
        <v>341.25</v>
      </c>
    </row>
    <row r="2629" spans="1:4" x14ac:dyDescent="0.3">
      <c r="A2629" s="6" t="s">
        <v>11350</v>
      </c>
      <c r="B2629">
        <v>27</v>
      </c>
      <c r="C2629">
        <v>40.299999999999997</v>
      </c>
      <c r="D2629">
        <f>AVERAGE(mean_read_counts[[#This Row],[Column2]:[Column3]])</f>
        <v>33.65</v>
      </c>
    </row>
    <row r="2630" spans="1:4" x14ac:dyDescent="0.3">
      <c r="A2630" s="6" t="s">
        <v>8258</v>
      </c>
      <c r="B2630">
        <v>11342.5</v>
      </c>
      <c r="C2630">
        <v>11189.7</v>
      </c>
      <c r="D2630">
        <f>AVERAGE(mean_read_counts[[#This Row],[Column2]:[Column3]])</f>
        <v>11266.1</v>
      </c>
    </row>
    <row r="2631" spans="1:4" x14ac:dyDescent="0.3">
      <c r="A2631" s="6" t="s">
        <v>11351</v>
      </c>
      <c r="B2631">
        <v>22.9</v>
      </c>
      <c r="C2631">
        <v>27.8</v>
      </c>
      <c r="D2631">
        <f>AVERAGE(mean_read_counts[[#This Row],[Column2]:[Column3]])</f>
        <v>25.35</v>
      </c>
    </row>
    <row r="2632" spans="1:4" x14ac:dyDescent="0.3">
      <c r="A2632" s="6" t="s">
        <v>8060</v>
      </c>
      <c r="B2632">
        <v>549.6</v>
      </c>
      <c r="C2632">
        <v>545.6</v>
      </c>
      <c r="D2632">
        <f>AVERAGE(mean_read_counts[[#This Row],[Column2]:[Column3]])</f>
        <v>547.6</v>
      </c>
    </row>
    <row r="2633" spans="1:4" x14ac:dyDescent="0.3">
      <c r="A2633" s="6" t="s">
        <v>5327</v>
      </c>
      <c r="B2633">
        <v>2352.9</v>
      </c>
      <c r="C2633">
        <v>2311.6</v>
      </c>
      <c r="D2633">
        <f>AVERAGE(mean_read_counts[[#This Row],[Column2]:[Column3]])</f>
        <v>2332.25</v>
      </c>
    </row>
    <row r="2634" spans="1:4" x14ac:dyDescent="0.3">
      <c r="A2634" s="6" t="s">
        <v>11352</v>
      </c>
      <c r="B2634">
        <v>130.9</v>
      </c>
      <c r="C2634">
        <v>172.8</v>
      </c>
      <c r="D2634">
        <f>AVERAGE(mean_read_counts[[#This Row],[Column2]:[Column3]])</f>
        <v>151.85000000000002</v>
      </c>
    </row>
    <row r="2635" spans="1:4" x14ac:dyDescent="0.3">
      <c r="A2635" s="6" t="s">
        <v>11353</v>
      </c>
      <c r="B2635">
        <v>202.9</v>
      </c>
      <c r="C2635">
        <v>213.5</v>
      </c>
      <c r="D2635">
        <f>AVERAGE(mean_read_counts[[#This Row],[Column2]:[Column3]])</f>
        <v>208.2</v>
      </c>
    </row>
    <row r="2636" spans="1:4" x14ac:dyDescent="0.3">
      <c r="A2636" s="6" t="s">
        <v>8261</v>
      </c>
      <c r="B2636">
        <v>25.8</v>
      </c>
      <c r="C2636">
        <v>24.5</v>
      </c>
      <c r="D2636">
        <f>AVERAGE(mean_read_counts[[#This Row],[Column2]:[Column3]])</f>
        <v>25.15</v>
      </c>
    </row>
    <row r="2637" spans="1:4" x14ac:dyDescent="0.3">
      <c r="A2637" s="6" t="s">
        <v>11354</v>
      </c>
      <c r="B2637">
        <v>54.3</v>
      </c>
      <c r="C2637">
        <v>71.900000000000006</v>
      </c>
      <c r="D2637">
        <f>AVERAGE(mean_read_counts[[#This Row],[Column2]:[Column3]])</f>
        <v>63.1</v>
      </c>
    </row>
    <row r="2638" spans="1:4" x14ac:dyDescent="0.3">
      <c r="A2638" s="6" t="s">
        <v>2507</v>
      </c>
      <c r="B2638">
        <v>1139.9000000000001</v>
      </c>
      <c r="C2638">
        <v>1137.5999999999999</v>
      </c>
      <c r="D2638">
        <f>AVERAGE(mean_read_counts[[#This Row],[Column2]:[Column3]])</f>
        <v>1138.75</v>
      </c>
    </row>
    <row r="2639" spans="1:4" x14ac:dyDescent="0.3">
      <c r="A2639" s="6" t="s">
        <v>10527</v>
      </c>
      <c r="B2639">
        <v>76.900000000000006</v>
      </c>
      <c r="C2639">
        <v>78.8</v>
      </c>
      <c r="D2639">
        <f>AVERAGE(mean_read_counts[[#This Row],[Column2]:[Column3]])</f>
        <v>77.849999999999994</v>
      </c>
    </row>
    <row r="2640" spans="1:4" x14ac:dyDescent="0.3">
      <c r="A2640" s="6" t="s">
        <v>2706</v>
      </c>
      <c r="B2640">
        <v>650.20000000000005</v>
      </c>
      <c r="C2640">
        <v>795</v>
      </c>
      <c r="D2640">
        <f>AVERAGE(mean_read_counts[[#This Row],[Column2]:[Column3]])</f>
        <v>722.6</v>
      </c>
    </row>
    <row r="2641" spans="1:4" x14ac:dyDescent="0.3">
      <c r="A2641" s="6" t="s">
        <v>616</v>
      </c>
      <c r="B2641">
        <v>449.6</v>
      </c>
      <c r="C2641">
        <v>485.9</v>
      </c>
      <c r="D2641">
        <f>AVERAGE(mean_read_counts[[#This Row],[Column2]:[Column3]])</f>
        <v>467.75</v>
      </c>
    </row>
    <row r="2642" spans="1:4" x14ac:dyDescent="0.3">
      <c r="A2642" s="6" t="s">
        <v>2070</v>
      </c>
      <c r="B2642">
        <v>36.799999999999997</v>
      </c>
      <c r="C2642">
        <v>47.3</v>
      </c>
      <c r="D2642">
        <f>AVERAGE(mean_read_counts[[#This Row],[Column2]:[Column3]])</f>
        <v>42.05</v>
      </c>
    </row>
    <row r="2643" spans="1:4" x14ac:dyDescent="0.3">
      <c r="A2643" s="6" t="s">
        <v>6254</v>
      </c>
      <c r="B2643">
        <v>707.5</v>
      </c>
      <c r="C2643">
        <v>686.5</v>
      </c>
      <c r="D2643">
        <f>AVERAGE(mean_read_counts[[#This Row],[Column2]:[Column3]])</f>
        <v>697</v>
      </c>
    </row>
    <row r="2644" spans="1:4" x14ac:dyDescent="0.3">
      <c r="A2644" s="6" t="s">
        <v>9199</v>
      </c>
      <c r="B2644">
        <v>920.5</v>
      </c>
      <c r="C2644">
        <v>889.1</v>
      </c>
      <c r="D2644">
        <f>AVERAGE(mean_read_counts[[#This Row],[Column2]:[Column3]])</f>
        <v>904.8</v>
      </c>
    </row>
    <row r="2645" spans="1:4" x14ac:dyDescent="0.3">
      <c r="A2645" s="6" t="s">
        <v>3571</v>
      </c>
      <c r="B2645">
        <v>813.4</v>
      </c>
      <c r="C2645">
        <v>807.2</v>
      </c>
      <c r="D2645">
        <f>AVERAGE(mean_read_counts[[#This Row],[Column2]:[Column3]])</f>
        <v>810.3</v>
      </c>
    </row>
    <row r="2646" spans="1:4" x14ac:dyDescent="0.3">
      <c r="A2646" s="6" t="s">
        <v>11355</v>
      </c>
      <c r="B2646">
        <v>884.7</v>
      </c>
      <c r="C2646">
        <v>1062.9000000000001</v>
      </c>
      <c r="D2646">
        <f>AVERAGE(mean_read_counts[[#This Row],[Column2]:[Column3]])</f>
        <v>973.80000000000007</v>
      </c>
    </row>
    <row r="2647" spans="1:4" x14ac:dyDescent="0.3">
      <c r="A2647" s="6" t="s">
        <v>958</v>
      </c>
      <c r="B2647">
        <v>159.30000000000001</v>
      </c>
      <c r="C2647">
        <v>223.4</v>
      </c>
      <c r="D2647">
        <f>AVERAGE(mean_read_counts[[#This Row],[Column2]:[Column3]])</f>
        <v>191.35000000000002</v>
      </c>
    </row>
    <row r="2648" spans="1:4" x14ac:dyDescent="0.3">
      <c r="A2648" s="6" t="s">
        <v>11356</v>
      </c>
      <c r="B2648">
        <v>23</v>
      </c>
      <c r="C2648">
        <v>15.2</v>
      </c>
      <c r="D2648">
        <f>AVERAGE(mean_read_counts[[#This Row],[Column2]:[Column3]])</f>
        <v>19.100000000000001</v>
      </c>
    </row>
    <row r="2649" spans="1:4" x14ac:dyDescent="0.3">
      <c r="A2649" s="6" t="s">
        <v>11357</v>
      </c>
      <c r="B2649">
        <v>220165.7</v>
      </c>
      <c r="C2649">
        <v>214966.9</v>
      </c>
      <c r="D2649">
        <f>AVERAGE(mean_read_counts[[#This Row],[Column2]:[Column3]])</f>
        <v>217566.3</v>
      </c>
    </row>
    <row r="2650" spans="1:4" x14ac:dyDescent="0.3">
      <c r="A2650" s="6" t="s">
        <v>11358</v>
      </c>
      <c r="B2650">
        <v>493.3</v>
      </c>
      <c r="C2650">
        <v>491.5</v>
      </c>
      <c r="D2650">
        <f>AVERAGE(mean_read_counts[[#This Row],[Column2]:[Column3]])</f>
        <v>492.4</v>
      </c>
    </row>
    <row r="2651" spans="1:4" x14ac:dyDescent="0.3">
      <c r="A2651" s="6" t="s">
        <v>6144</v>
      </c>
      <c r="B2651">
        <v>2132</v>
      </c>
      <c r="C2651">
        <v>1953</v>
      </c>
      <c r="D2651">
        <f>AVERAGE(mean_read_counts[[#This Row],[Column2]:[Column3]])</f>
        <v>2042.5</v>
      </c>
    </row>
    <row r="2652" spans="1:4" x14ac:dyDescent="0.3">
      <c r="A2652" s="6" t="s">
        <v>2448</v>
      </c>
      <c r="B2652">
        <v>1229.9000000000001</v>
      </c>
      <c r="C2652">
        <v>1034.7</v>
      </c>
      <c r="D2652">
        <f>AVERAGE(mean_read_counts[[#This Row],[Column2]:[Column3]])</f>
        <v>1132.3000000000002</v>
      </c>
    </row>
    <row r="2653" spans="1:4" x14ac:dyDescent="0.3">
      <c r="A2653" s="6" t="s">
        <v>6774</v>
      </c>
      <c r="B2653">
        <v>17724.599999999999</v>
      </c>
      <c r="C2653">
        <v>17401.5</v>
      </c>
      <c r="D2653">
        <f>AVERAGE(mean_read_counts[[#This Row],[Column2]:[Column3]])</f>
        <v>17563.05</v>
      </c>
    </row>
    <row r="2654" spans="1:4" x14ac:dyDescent="0.3">
      <c r="A2654" s="6" t="s">
        <v>4714</v>
      </c>
      <c r="B2654">
        <v>1470.9</v>
      </c>
      <c r="C2654">
        <v>1406.8</v>
      </c>
      <c r="D2654">
        <f>AVERAGE(mean_read_counts[[#This Row],[Column2]:[Column3]])</f>
        <v>1438.85</v>
      </c>
    </row>
    <row r="2655" spans="1:4" x14ac:dyDescent="0.3">
      <c r="A2655" s="6" t="s">
        <v>2178</v>
      </c>
      <c r="B2655">
        <v>1467.1</v>
      </c>
      <c r="C2655">
        <v>1583.1</v>
      </c>
      <c r="D2655">
        <f>AVERAGE(mean_read_counts[[#This Row],[Column2]:[Column3]])</f>
        <v>1525.1</v>
      </c>
    </row>
    <row r="2656" spans="1:4" x14ac:dyDescent="0.3">
      <c r="A2656" s="6" t="s">
        <v>147</v>
      </c>
      <c r="B2656">
        <v>310.2</v>
      </c>
      <c r="C2656">
        <v>157.5</v>
      </c>
      <c r="D2656">
        <f>AVERAGE(mean_read_counts[[#This Row],[Column2]:[Column3]])</f>
        <v>233.85</v>
      </c>
    </row>
    <row r="2657" spans="1:4" x14ac:dyDescent="0.3">
      <c r="A2657" s="6" t="s">
        <v>11359</v>
      </c>
      <c r="B2657">
        <v>42.8</v>
      </c>
      <c r="C2657">
        <v>27.2</v>
      </c>
      <c r="D2657">
        <f>AVERAGE(mean_read_counts[[#This Row],[Column2]:[Column3]])</f>
        <v>35</v>
      </c>
    </row>
    <row r="2658" spans="1:4" x14ac:dyDescent="0.3">
      <c r="A2658" s="6" t="s">
        <v>2492</v>
      </c>
      <c r="B2658">
        <v>1206</v>
      </c>
      <c r="C2658">
        <v>1055.7</v>
      </c>
      <c r="D2658">
        <f>AVERAGE(mean_read_counts[[#This Row],[Column2]:[Column3]])</f>
        <v>1130.8499999999999</v>
      </c>
    </row>
    <row r="2659" spans="1:4" x14ac:dyDescent="0.3">
      <c r="A2659" s="6" t="s">
        <v>6494</v>
      </c>
      <c r="B2659">
        <v>1221.7</v>
      </c>
      <c r="C2659">
        <v>1105</v>
      </c>
      <c r="D2659">
        <f>AVERAGE(mean_read_counts[[#This Row],[Column2]:[Column3]])</f>
        <v>1163.3499999999999</v>
      </c>
    </row>
    <row r="2660" spans="1:4" x14ac:dyDescent="0.3">
      <c r="A2660" s="6" t="s">
        <v>3459</v>
      </c>
      <c r="B2660">
        <v>28</v>
      </c>
      <c r="C2660">
        <v>34.700000000000003</v>
      </c>
      <c r="D2660">
        <f>AVERAGE(mean_read_counts[[#This Row],[Column2]:[Column3]])</f>
        <v>31.35</v>
      </c>
    </row>
    <row r="2661" spans="1:4" x14ac:dyDescent="0.3">
      <c r="A2661" s="6" t="s">
        <v>1018</v>
      </c>
      <c r="B2661">
        <v>214.5</v>
      </c>
      <c r="C2661">
        <v>245.3</v>
      </c>
      <c r="D2661">
        <f>AVERAGE(mean_read_counts[[#This Row],[Column2]:[Column3]])</f>
        <v>229.9</v>
      </c>
    </row>
    <row r="2662" spans="1:4" x14ac:dyDescent="0.3">
      <c r="A2662" s="6" t="s">
        <v>5207</v>
      </c>
      <c r="B2662">
        <v>1753.1</v>
      </c>
      <c r="C2662">
        <v>1829.2</v>
      </c>
      <c r="D2662">
        <f>AVERAGE(mean_read_counts[[#This Row],[Column2]:[Column3]])</f>
        <v>1791.15</v>
      </c>
    </row>
    <row r="2663" spans="1:4" x14ac:dyDescent="0.3">
      <c r="A2663" s="6" t="s">
        <v>11360</v>
      </c>
      <c r="B2663">
        <v>18.7</v>
      </c>
      <c r="C2663">
        <v>24.8</v>
      </c>
      <c r="D2663">
        <f>AVERAGE(mean_read_counts[[#This Row],[Column2]:[Column3]])</f>
        <v>21.75</v>
      </c>
    </row>
    <row r="2664" spans="1:4" x14ac:dyDescent="0.3">
      <c r="A2664" s="6" t="s">
        <v>4922</v>
      </c>
      <c r="B2664">
        <v>94.9</v>
      </c>
      <c r="C2664">
        <v>98.9</v>
      </c>
      <c r="D2664">
        <f>AVERAGE(mean_read_counts[[#This Row],[Column2]:[Column3]])</f>
        <v>96.9</v>
      </c>
    </row>
    <row r="2665" spans="1:4" x14ac:dyDescent="0.3">
      <c r="A2665" s="6" t="s">
        <v>1480</v>
      </c>
      <c r="B2665">
        <v>41629.4</v>
      </c>
      <c r="C2665">
        <v>45158.5</v>
      </c>
      <c r="D2665">
        <f>AVERAGE(mean_read_counts[[#This Row],[Column2]:[Column3]])</f>
        <v>43393.95</v>
      </c>
    </row>
    <row r="2666" spans="1:4" x14ac:dyDescent="0.3">
      <c r="A2666" s="6" t="s">
        <v>1039</v>
      </c>
      <c r="B2666">
        <v>382.5</v>
      </c>
      <c r="C2666">
        <v>319.5</v>
      </c>
      <c r="D2666">
        <f>AVERAGE(mean_read_counts[[#This Row],[Column2]:[Column3]])</f>
        <v>351</v>
      </c>
    </row>
    <row r="2667" spans="1:4" x14ac:dyDescent="0.3">
      <c r="A2667" s="6" t="s">
        <v>4732</v>
      </c>
      <c r="B2667">
        <v>2891.3</v>
      </c>
      <c r="C2667">
        <v>2814.8</v>
      </c>
      <c r="D2667">
        <f>AVERAGE(mean_read_counts[[#This Row],[Column2]:[Column3]])</f>
        <v>2853.05</v>
      </c>
    </row>
    <row r="2668" spans="1:4" x14ac:dyDescent="0.3">
      <c r="A2668" s="6" t="s">
        <v>316</v>
      </c>
      <c r="B2668">
        <v>1046.5999999999999</v>
      </c>
      <c r="C2668">
        <v>797.9</v>
      </c>
      <c r="D2668">
        <f>AVERAGE(mean_read_counts[[#This Row],[Column2]:[Column3]])</f>
        <v>922.25</v>
      </c>
    </row>
    <row r="2669" spans="1:4" x14ac:dyDescent="0.3">
      <c r="A2669" s="6" t="s">
        <v>11361</v>
      </c>
      <c r="B2669">
        <v>1022.3</v>
      </c>
      <c r="C2669">
        <v>1117.5999999999999</v>
      </c>
      <c r="D2669">
        <f>AVERAGE(mean_read_counts[[#This Row],[Column2]:[Column3]])</f>
        <v>1069.9499999999998</v>
      </c>
    </row>
    <row r="2670" spans="1:4" x14ac:dyDescent="0.3">
      <c r="A2670" s="6" t="s">
        <v>4210</v>
      </c>
      <c r="B2670">
        <v>180.1</v>
      </c>
      <c r="C2670">
        <v>195.2</v>
      </c>
      <c r="D2670">
        <f>AVERAGE(mean_read_counts[[#This Row],[Column2]:[Column3]])</f>
        <v>187.64999999999998</v>
      </c>
    </row>
    <row r="2671" spans="1:4" x14ac:dyDescent="0.3">
      <c r="A2671" s="6" t="s">
        <v>4432</v>
      </c>
      <c r="B2671">
        <v>639.4</v>
      </c>
      <c r="C2671">
        <v>769.1</v>
      </c>
      <c r="D2671">
        <f>AVERAGE(mean_read_counts[[#This Row],[Column2]:[Column3]])</f>
        <v>704.25</v>
      </c>
    </row>
    <row r="2672" spans="1:4" x14ac:dyDescent="0.3">
      <c r="A2672" s="6" t="s">
        <v>11362</v>
      </c>
      <c r="B2672">
        <v>50.7</v>
      </c>
      <c r="C2672">
        <v>54.8</v>
      </c>
      <c r="D2672">
        <f>AVERAGE(mean_read_counts[[#This Row],[Column2]:[Column3]])</f>
        <v>52.75</v>
      </c>
    </row>
    <row r="2673" spans="1:4" x14ac:dyDescent="0.3">
      <c r="A2673" s="6" t="s">
        <v>9828</v>
      </c>
      <c r="B2673">
        <v>1085.2</v>
      </c>
      <c r="C2673">
        <v>970.8</v>
      </c>
      <c r="D2673">
        <f>AVERAGE(mean_read_counts[[#This Row],[Column2]:[Column3]])</f>
        <v>1028</v>
      </c>
    </row>
    <row r="2674" spans="1:4" x14ac:dyDescent="0.3">
      <c r="A2674" s="6" t="s">
        <v>441</v>
      </c>
      <c r="B2674">
        <v>53.7</v>
      </c>
      <c r="C2674">
        <v>31.7</v>
      </c>
      <c r="D2674">
        <f>AVERAGE(mean_read_counts[[#This Row],[Column2]:[Column3]])</f>
        <v>42.7</v>
      </c>
    </row>
    <row r="2675" spans="1:4" x14ac:dyDescent="0.3">
      <c r="A2675" s="6" t="s">
        <v>2416</v>
      </c>
      <c r="B2675">
        <v>195</v>
      </c>
      <c r="C2675">
        <v>169.4</v>
      </c>
      <c r="D2675">
        <f>AVERAGE(mean_read_counts[[#This Row],[Column2]:[Column3]])</f>
        <v>182.2</v>
      </c>
    </row>
    <row r="2676" spans="1:4" x14ac:dyDescent="0.3">
      <c r="A2676" s="6" t="s">
        <v>1246</v>
      </c>
      <c r="B2676">
        <v>3874</v>
      </c>
      <c r="C2676">
        <v>2889.2</v>
      </c>
      <c r="D2676">
        <f>AVERAGE(mean_read_counts[[#This Row],[Column2]:[Column3]])</f>
        <v>3381.6</v>
      </c>
    </row>
    <row r="2677" spans="1:4" x14ac:dyDescent="0.3">
      <c r="A2677" s="6" t="s">
        <v>1158</v>
      </c>
      <c r="B2677">
        <v>761.9</v>
      </c>
      <c r="C2677">
        <v>597.9</v>
      </c>
      <c r="D2677">
        <f>AVERAGE(mean_read_counts[[#This Row],[Column2]:[Column3]])</f>
        <v>679.9</v>
      </c>
    </row>
    <row r="2678" spans="1:4" x14ac:dyDescent="0.3">
      <c r="A2678" s="6" t="s">
        <v>955</v>
      </c>
      <c r="B2678">
        <v>1481.6</v>
      </c>
      <c r="C2678">
        <v>1661</v>
      </c>
      <c r="D2678">
        <f>AVERAGE(mean_read_counts[[#This Row],[Column2]:[Column3]])</f>
        <v>1571.3</v>
      </c>
    </row>
    <row r="2679" spans="1:4" x14ac:dyDescent="0.3">
      <c r="A2679" s="6" t="s">
        <v>5470</v>
      </c>
      <c r="B2679">
        <v>1291.3</v>
      </c>
      <c r="C2679">
        <v>1278</v>
      </c>
      <c r="D2679">
        <f>AVERAGE(mean_read_counts[[#This Row],[Column2]:[Column3]])</f>
        <v>1284.6500000000001</v>
      </c>
    </row>
    <row r="2680" spans="1:4" x14ac:dyDescent="0.3">
      <c r="A2680" s="6" t="s">
        <v>11363</v>
      </c>
      <c r="B2680">
        <v>26.7</v>
      </c>
      <c r="C2680">
        <v>28.6</v>
      </c>
      <c r="D2680">
        <f>AVERAGE(mean_read_counts[[#This Row],[Column2]:[Column3]])</f>
        <v>27.65</v>
      </c>
    </row>
    <row r="2681" spans="1:4" x14ac:dyDescent="0.3">
      <c r="A2681" s="6" t="s">
        <v>5666</v>
      </c>
      <c r="B2681">
        <v>154.5</v>
      </c>
      <c r="C2681">
        <v>162.4</v>
      </c>
      <c r="D2681">
        <f>AVERAGE(mean_read_counts[[#This Row],[Column2]:[Column3]])</f>
        <v>158.44999999999999</v>
      </c>
    </row>
    <row r="2682" spans="1:4" x14ac:dyDescent="0.3">
      <c r="A2682" s="6" t="s">
        <v>692</v>
      </c>
      <c r="B2682">
        <v>1068.5</v>
      </c>
      <c r="C2682">
        <v>908.6</v>
      </c>
      <c r="D2682">
        <f>AVERAGE(mean_read_counts[[#This Row],[Column2]:[Column3]])</f>
        <v>988.55</v>
      </c>
    </row>
    <row r="2683" spans="1:4" x14ac:dyDescent="0.3">
      <c r="A2683" s="6" t="s">
        <v>7165</v>
      </c>
      <c r="B2683">
        <v>124.7</v>
      </c>
      <c r="C2683">
        <v>105.2</v>
      </c>
      <c r="D2683">
        <f>AVERAGE(mean_read_counts[[#This Row],[Column2]:[Column3]])</f>
        <v>114.95</v>
      </c>
    </row>
    <row r="2684" spans="1:4" x14ac:dyDescent="0.3">
      <c r="A2684" s="6" t="s">
        <v>3814</v>
      </c>
      <c r="B2684">
        <v>6991.7</v>
      </c>
      <c r="C2684">
        <v>6633.2</v>
      </c>
      <c r="D2684">
        <f>AVERAGE(mean_read_counts[[#This Row],[Column2]:[Column3]])</f>
        <v>6812.45</v>
      </c>
    </row>
    <row r="2685" spans="1:4" x14ac:dyDescent="0.3">
      <c r="A2685" s="6" t="s">
        <v>11364</v>
      </c>
      <c r="B2685">
        <v>1153.5999999999999</v>
      </c>
      <c r="C2685">
        <v>1176.0999999999999</v>
      </c>
      <c r="D2685">
        <f>AVERAGE(mean_read_counts[[#This Row],[Column2]:[Column3]])</f>
        <v>1164.8499999999999</v>
      </c>
    </row>
    <row r="2686" spans="1:4" x14ac:dyDescent="0.3">
      <c r="A2686" s="6" t="s">
        <v>11365</v>
      </c>
      <c r="B2686">
        <v>206.1</v>
      </c>
      <c r="C2686">
        <v>184.9</v>
      </c>
      <c r="D2686">
        <f>AVERAGE(mean_read_counts[[#This Row],[Column2]:[Column3]])</f>
        <v>195.5</v>
      </c>
    </row>
    <row r="2687" spans="1:4" x14ac:dyDescent="0.3">
      <c r="A2687" s="6" t="s">
        <v>10072</v>
      </c>
      <c r="B2687">
        <v>245.8</v>
      </c>
      <c r="C2687">
        <v>274.7</v>
      </c>
      <c r="D2687">
        <f>AVERAGE(mean_read_counts[[#This Row],[Column2]:[Column3]])</f>
        <v>260.25</v>
      </c>
    </row>
    <row r="2688" spans="1:4" x14ac:dyDescent="0.3">
      <c r="A2688" s="6" t="s">
        <v>8875</v>
      </c>
      <c r="B2688">
        <v>1117.4000000000001</v>
      </c>
      <c r="C2688">
        <v>1030.8</v>
      </c>
      <c r="D2688">
        <f>AVERAGE(mean_read_counts[[#This Row],[Column2]:[Column3]])</f>
        <v>1074.0999999999999</v>
      </c>
    </row>
    <row r="2689" spans="1:4" x14ac:dyDescent="0.3">
      <c r="A2689" s="6" t="s">
        <v>11366</v>
      </c>
      <c r="B2689">
        <v>84.1</v>
      </c>
      <c r="C2689">
        <v>103.5</v>
      </c>
      <c r="D2689">
        <f>AVERAGE(mean_read_counts[[#This Row],[Column2]:[Column3]])</f>
        <v>93.8</v>
      </c>
    </row>
    <row r="2690" spans="1:4" x14ac:dyDescent="0.3">
      <c r="A2690" s="6" t="s">
        <v>4512</v>
      </c>
      <c r="B2690">
        <v>8893.2000000000007</v>
      </c>
      <c r="C2690">
        <v>8490.2999999999993</v>
      </c>
      <c r="D2690">
        <f>AVERAGE(mean_read_counts[[#This Row],[Column2]:[Column3]])</f>
        <v>8691.75</v>
      </c>
    </row>
    <row r="2691" spans="1:4" x14ac:dyDescent="0.3">
      <c r="A2691" s="6" t="s">
        <v>8364</v>
      </c>
      <c r="B2691">
        <v>1620.6</v>
      </c>
      <c r="C2691">
        <v>1529.7</v>
      </c>
      <c r="D2691">
        <f>AVERAGE(mean_read_counts[[#This Row],[Column2]:[Column3]])</f>
        <v>1575.15</v>
      </c>
    </row>
    <row r="2692" spans="1:4" x14ac:dyDescent="0.3">
      <c r="A2692" s="6" t="s">
        <v>11367</v>
      </c>
      <c r="B2692">
        <v>25.2</v>
      </c>
      <c r="C2692">
        <v>41.6</v>
      </c>
      <c r="D2692">
        <f>AVERAGE(mean_read_counts[[#This Row],[Column2]:[Column3]])</f>
        <v>33.4</v>
      </c>
    </row>
    <row r="2693" spans="1:4" x14ac:dyDescent="0.3">
      <c r="A2693" s="6" t="s">
        <v>7015</v>
      </c>
      <c r="B2693">
        <v>792.1</v>
      </c>
      <c r="C2693">
        <v>707.5</v>
      </c>
      <c r="D2693">
        <f>AVERAGE(mean_read_counts[[#This Row],[Column2]:[Column3]])</f>
        <v>749.8</v>
      </c>
    </row>
    <row r="2694" spans="1:4" x14ac:dyDescent="0.3">
      <c r="A2694" s="6" t="s">
        <v>11368</v>
      </c>
      <c r="B2694">
        <v>156</v>
      </c>
      <c r="C2694">
        <v>75</v>
      </c>
      <c r="D2694">
        <f>AVERAGE(mean_read_counts[[#This Row],[Column2]:[Column3]])</f>
        <v>115.5</v>
      </c>
    </row>
    <row r="2695" spans="1:4" x14ac:dyDescent="0.3">
      <c r="A2695" s="6" t="s">
        <v>6246</v>
      </c>
      <c r="B2695">
        <v>124.8</v>
      </c>
      <c r="C2695">
        <v>136</v>
      </c>
      <c r="D2695">
        <f>AVERAGE(mean_read_counts[[#This Row],[Column2]:[Column3]])</f>
        <v>130.4</v>
      </c>
    </row>
    <row r="2696" spans="1:4" x14ac:dyDescent="0.3">
      <c r="A2696" s="6" t="s">
        <v>8067</v>
      </c>
      <c r="B2696">
        <v>236</v>
      </c>
      <c r="C2696">
        <v>212.3</v>
      </c>
      <c r="D2696">
        <f>AVERAGE(mean_read_counts[[#This Row],[Column2]:[Column3]])</f>
        <v>224.15</v>
      </c>
    </row>
    <row r="2697" spans="1:4" x14ac:dyDescent="0.3">
      <c r="A2697" s="6" t="s">
        <v>5582</v>
      </c>
      <c r="B2697">
        <v>985.2</v>
      </c>
      <c r="C2697">
        <v>864.6</v>
      </c>
      <c r="D2697">
        <f>AVERAGE(mean_read_counts[[#This Row],[Column2]:[Column3]])</f>
        <v>924.90000000000009</v>
      </c>
    </row>
    <row r="2698" spans="1:4" x14ac:dyDescent="0.3">
      <c r="A2698" s="6" t="s">
        <v>1505</v>
      </c>
      <c r="B2698">
        <v>1467.9</v>
      </c>
      <c r="C2698">
        <v>1227.5999999999999</v>
      </c>
      <c r="D2698">
        <f>AVERAGE(mean_read_counts[[#This Row],[Column2]:[Column3]])</f>
        <v>1347.75</v>
      </c>
    </row>
    <row r="2699" spans="1:4" x14ac:dyDescent="0.3">
      <c r="A2699" s="6" t="s">
        <v>6840</v>
      </c>
      <c r="B2699">
        <v>129.9</v>
      </c>
      <c r="C2699">
        <v>120.3</v>
      </c>
      <c r="D2699">
        <f>AVERAGE(mean_read_counts[[#This Row],[Column2]:[Column3]])</f>
        <v>125.1</v>
      </c>
    </row>
    <row r="2700" spans="1:4" x14ac:dyDescent="0.3">
      <c r="A2700" s="6" t="s">
        <v>11369</v>
      </c>
      <c r="B2700">
        <v>429.6</v>
      </c>
      <c r="C2700">
        <v>346</v>
      </c>
      <c r="D2700">
        <f>AVERAGE(mean_read_counts[[#This Row],[Column2]:[Column3]])</f>
        <v>387.8</v>
      </c>
    </row>
    <row r="2701" spans="1:4" x14ac:dyDescent="0.3">
      <c r="A2701" s="6" t="s">
        <v>329</v>
      </c>
      <c r="B2701">
        <v>2117.1999999999998</v>
      </c>
      <c r="C2701">
        <v>1722.1</v>
      </c>
      <c r="D2701">
        <f>AVERAGE(mean_read_counts[[#This Row],[Column2]:[Column3]])</f>
        <v>1919.6499999999999</v>
      </c>
    </row>
    <row r="2702" spans="1:4" x14ac:dyDescent="0.3">
      <c r="A2702" s="6" t="s">
        <v>8003</v>
      </c>
      <c r="B2702">
        <v>1110.5</v>
      </c>
      <c r="C2702">
        <v>1043.0999999999999</v>
      </c>
      <c r="D2702">
        <f>AVERAGE(mean_read_counts[[#This Row],[Column2]:[Column3]])</f>
        <v>1076.8</v>
      </c>
    </row>
    <row r="2703" spans="1:4" x14ac:dyDescent="0.3">
      <c r="A2703" s="6" t="s">
        <v>7275</v>
      </c>
      <c r="B2703">
        <v>3731.1</v>
      </c>
      <c r="C2703">
        <v>3591.4</v>
      </c>
      <c r="D2703">
        <f>AVERAGE(mean_read_counts[[#This Row],[Column2]:[Column3]])</f>
        <v>3661.25</v>
      </c>
    </row>
    <row r="2704" spans="1:4" x14ac:dyDescent="0.3">
      <c r="A2704" s="6" t="s">
        <v>10262</v>
      </c>
      <c r="B2704">
        <v>486.2</v>
      </c>
      <c r="C2704">
        <v>453.1</v>
      </c>
      <c r="D2704">
        <f>AVERAGE(mean_read_counts[[#This Row],[Column2]:[Column3]])</f>
        <v>469.65</v>
      </c>
    </row>
    <row r="2705" spans="1:4" x14ac:dyDescent="0.3">
      <c r="A2705" s="6" t="s">
        <v>2029</v>
      </c>
      <c r="B2705">
        <v>2078.4</v>
      </c>
      <c r="C2705">
        <v>2120.5</v>
      </c>
      <c r="D2705">
        <f>AVERAGE(mean_read_counts[[#This Row],[Column2]:[Column3]])</f>
        <v>2099.4499999999998</v>
      </c>
    </row>
    <row r="2706" spans="1:4" x14ac:dyDescent="0.3">
      <c r="A2706" s="6" t="s">
        <v>5875</v>
      </c>
      <c r="B2706">
        <v>188.3</v>
      </c>
      <c r="C2706">
        <v>178.7</v>
      </c>
      <c r="D2706">
        <f>AVERAGE(mean_read_counts[[#This Row],[Column2]:[Column3]])</f>
        <v>183.5</v>
      </c>
    </row>
    <row r="2707" spans="1:4" x14ac:dyDescent="0.3">
      <c r="A2707" s="6" t="s">
        <v>4302</v>
      </c>
      <c r="B2707">
        <v>50.4</v>
      </c>
      <c r="C2707">
        <v>83.3</v>
      </c>
      <c r="D2707">
        <f>AVERAGE(mean_read_counts[[#This Row],[Column2]:[Column3]])</f>
        <v>66.849999999999994</v>
      </c>
    </row>
    <row r="2708" spans="1:4" x14ac:dyDescent="0.3">
      <c r="A2708" s="6" t="s">
        <v>1711</v>
      </c>
      <c r="B2708">
        <v>346.2</v>
      </c>
      <c r="C2708">
        <v>333.3</v>
      </c>
      <c r="D2708">
        <f>AVERAGE(mean_read_counts[[#This Row],[Column2]:[Column3]])</f>
        <v>339.75</v>
      </c>
    </row>
    <row r="2709" spans="1:4" x14ac:dyDescent="0.3">
      <c r="A2709" s="6" t="s">
        <v>1555</v>
      </c>
      <c r="B2709">
        <v>179.3</v>
      </c>
      <c r="C2709">
        <v>223.4</v>
      </c>
      <c r="D2709">
        <f>AVERAGE(mean_read_counts[[#This Row],[Column2]:[Column3]])</f>
        <v>201.35000000000002</v>
      </c>
    </row>
    <row r="2710" spans="1:4" x14ac:dyDescent="0.3">
      <c r="A2710" s="6" t="s">
        <v>3078</v>
      </c>
      <c r="B2710">
        <v>1200.7</v>
      </c>
      <c r="C2710">
        <v>1470.8</v>
      </c>
      <c r="D2710">
        <f>AVERAGE(mean_read_counts[[#This Row],[Column2]:[Column3]])</f>
        <v>1335.75</v>
      </c>
    </row>
    <row r="2711" spans="1:4" x14ac:dyDescent="0.3">
      <c r="A2711" s="6" t="s">
        <v>3216</v>
      </c>
      <c r="B2711">
        <v>62.4</v>
      </c>
      <c r="C2711">
        <v>54.7</v>
      </c>
      <c r="D2711">
        <f>AVERAGE(mean_read_counts[[#This Row],[Column2]:[Column3]])</f>
        <v>58.55</v>
      </c>
    </row>
    <row r="2712" spans="1:4" x14ac:dyDescent="0.3">
      <c r="A2712" s="6" t="s">
        <v>984</v>
      </c>
      <c r="B2712">
        <v>1090.4000000000001</v>
      </c>
      <c r="C2712">
        <v>839.8</v>
      </c>
      <c r="D2712">
        <f>AVERAGE(mean_read_counts[[#This Row],[Column2]:[Column3]])</f>
        <v>965.1</v>
      </c>
    </row>
    <row r="2713" spans="1:4" x14ac:dyDescent="0.3">
      <c r="A2713" s="6" t="s">
        <v>276</v>
      </c>
      <c r="B2713">
        <v>1545.5</v>
      </c>
      <c r="C2713">
        <v>1694.2</v>
      </c>
      <c r="D2713">
        <f>AVERAGE(mean_read_counts[[#This Row],[Column2]:[Column3]])</f>
        <v>1619.85</v>
      </c>
    </row>
    <row r="2714" spans="1:4" x14ac:dyDescent="0.3">
      <c r="A2714" s="6" t="s">
        <v>10509</v>
      </c>
      <c r="B2714">
        <v>159.6</v>
      </c>
      <c r="C2714">
        <v>155.19999999999999</v>
      </c>
      <c r="D2714">
        <f>AVERAGE(mean_read_counts[[#This Row],[Column2]:[Column3]])</f>
        <v>157.39999999999998</v>
      </c>
    </row>
    <row r="2715" spans="1:4" x14ac:dyDescent="0.3">
      <c r="A2715" s="6" t="s">
        <v>3479</v>
      </c>
      <c r="B2715">
        <v>1747.1</v>
      </c>
      <c r="C2715">
        <v>1388</v>
      </c>
      <c r="D2715">
        <f>AVERAGE(mean_read_counts[[#This Row],[Column2]:[Column3]])</f>
        <v>1567.55</v>
      </c>
    </row>
    <row r="2716" spans="1:4" x14ac:dyDescent="0.3">
      <c r="A2716" s="6" t="s">
        <v>7804</v>
      </c>
      <c r="B2716">
        <v>71</v>
      </c>
      <c r="C2716">
        <v>63.8</v>
      </c>
      <c r="D2716">
        <f>AVERAGE(mean_read_counts[[#This Row],[Column2]:[Column3]])</f>
        <v>67.400000000000006</v>
      </c>
    </row>
    <row r="2717" spans="1:4" x14ac:dyDescent="0.3">
      <c r="A2717" s="6" t="s">
        <v>11370</v>
      </c>
      <c r="B2717">
        <v>16.100000000000001</v>
      </c>
      <c r="C2717">
        <v>13.7</v>
      </c>
      <c r="D2717">
        <f>AVERAGE(mean_read_counts[[#This Row],[Column2]:[Column3]])</f>
        <v>14.9</v>
      </c>
    </row>
    <row r="2718" spans="1:4" x14ac:dyDescent="0.3">
      <c r="A2718" s="6" t="s">
        <v>3872</v>
      </c>
      <c r="B2718">
        <v>242.3</v>
      </c>
      <c r="C2718">
        <v>231.5</v>
      </c>
      <c r="D2718">
        <f>AVERAGE(mean_read_counts[[#This Row],[Column2]:[Column3]])</f>
        <v>236.9</v>
      </c>
    </row>
    <row r="2719" spans="1:4" x14ac:dyDescent="0.3">
      <c r="A2719" s="6" t="s">
        <v>11371</v>
      </c>
      <c r="B2719">
        <v>665.2</v>
      </c>
      <c r="C2719">
        <v>694</v>
      </c>
      <c r="D2719">
        <f>AVERAGE(mean_read_counts[[#This Row],[Column2]:[Column3]])</f>
        <v>679.6</v>
      </c>
    </row>
    <row r="2720" spans="1:4" x14ac:dyDescent="0.3">
      <c r="A2720" s="6" t="s">
        <v>5600</v>
      </c>
      <c r="B2720">
        <v>498</v>
      </c>
      <c r="C2720">
        <v>444.2</v>
      </c>
      <c r="D2720">
        <f>AVERAGE(mean_read_counts[[#This Row],[Column2]:[Column3]])</f>
        <v>471.1</v>
      </c>
    </row>
    <row r="2721" spans="1:4" x14ac:dyDescent="0.3">
      <c r="A2721" s="6" t="s">
        <v>8145</v>
      </c>
      <c r="B2721">
        <v>1252.5999999999999</v>
      </c>
      <c r="C2721">
        <v>1271.8</v>
      </c>
      <c r="D2721">
        <f>AVERAGE(mean_read_counts[[#This Row],[Column2]:[Column3]])</f>
        <v>1262.1999999999998</v>
      </c>
    </row>
    <row r="2722" spans="1:4" x14ac:dyDescent="0.3">
      <c r="A2722" s="6" t="s">
        <v>6826</v>
      </c>
      <c r="B2722">
        <v>99.3</v>
      </c>
      <c r="C2722">
        <v>100.5</v>
      </c>
      <c r="D2722">
        <f>AVERAGE(mean_read_counts[[#This Row],[Column2]:[Column3]])</f>
        <v>99.9</v>
      </c>
    </row>
    <row r="2723" spans="1:4" x14ac:dyDescent="0.3">
      <c r="A2723" s="6" t="s">
        <v>6190</v>
      </c>
      <c r="B2723">
        <v>377.3</v>
      </c>
      <c r="C2723">
        <v>396.8</v>
      </c>
      <c r="D2723">
        <f>AVERAGE(mean_read_counts[[#This Row],[Column2]:[Column3]])</f>
        <v>387.05</v>
      </c>
    </row>
    <row r="2724" spans="1:4" x14ac:dyDescent="0.3">
      <c r="A2724" s="6" t="s">
        <v>7223</v>
      </c>
      <c r="B2724">
        <v>8048.7</v>
      </c>
      <c r="C2724">
        <v>7741.3</v>
      </c>
      <c r="D2724">
        <f>AVERAGE(mean_read_counts[[#This Row],[Column2]:[Column3]])</f>
        <v>7895</v>
      </c>
    </row>
    <row r="2725" spans="1:4" x14ac:dyDescent="0.3">
      <c r="A2725" s="6" t="s">
        <v>11372</v>
      </c>
      <c r="B2725">
        <v>337</v>
      </c>
      <c r="C2725">
        <v>239.4</v>
      </c>
      <c r="D2725">
        <f>AVERAGE(mean_read_counts[[#This Row],[Column2]:[Column3]])</f>
        <v>288.2</v>
      </c>
    </row>
    <row r="2726" spans="1:4" x14ac:dyDescent="0.3">
      <c r="A2726" s="6" t="s">
        <v>202</v>
      </c>
      <c r="B2726">
        <v>6150.9</v>
      </c>
      <c r="C2726">
        <v>4634.5</v>
      </c>
      <c r="D2726">
        <f>AVERAGE(mean_read_counts[[#This Row],[Column2]:[Column3]])</f>
        <v>5392.7</v>
      </c>
    </row>
    <row r="2727" spans="1:4" x14ac:dyDescent="0.3">
      <c r="A2727" s="6" t="s">
        <v>11373</v>
      </c>
      <c r="B2727">
        <v>91.8</v>
      </c>
      <c r="C2727">
        <v>77.400000000000006</v>
      </c>
      <c r="D2727">
        <f>AVERAGE(mean_read_counts[[#This Row],[Column2]:[Column3]])</f>
        <v>84.6</v>
      </c>
    </row>
    <row r="2728" spans="1:4" x14ac:dyDescent="0.3">
      <c r="A2728" s="6" t="s">
        <v>2400</v>
      </c>
      <c r="B2728">
        <v>853.7</v>
      </c>
      <c r="C2728">
        <v>912</v>
      </c>
      <c r="D2728">
        <f>AVERAGE(mean_read_counts[[#This Row],[Column2]:[Column3]])</f>
        <v>882.85</v>
      </c>
    </row>
    <row r="2729" spans="1:4" x14ac:dyDescent="0.3">
      <c r="A2729" s="6" t="s">
        <v>11374</v>
      </c>
      <c r="B2729">
        <v>30.5</v>
      </c>
      <c r="C2729">
        <v>33.799999999999997</v>
      </c>
      <c r="D2729">
        <f>AVERAGE(mean_read_counts[[#This Row],[Column2]:[Column3]])</f>
        <v>32.15</v>
      </c>
    </row>
    <row r="2730" spans="1:4" x14ac:dyDescent="0.3">
      <c r="A2730" s="6" t="s">
        <v>6427</v>
      </c>
      <c r="B2730">
        <v>486.1</v>
      </c>
      <c r="C2730">
        <v>478.7</v>
      </c>
      <c r="D2730">
        <f>AVERAGE(mean_read_counts[[#This Row],[Column2]:[Column3]])</f>
        <v>482.4</v>
      </c>
    </row>
    <row r="2731" spans="1:4" x14ac:dyDescent="0.3">
      <c r="A2731" s="6" t="s">
        <v>9480</v>
      </c>
      <c r="B2731">
        <v>1385.7</v>
      </c>
      <c r="C2731">
        <v>1389.9</v>
      </c>
      <c r="D2731">
        <f>AVERAGE(mean_read_counts[[#This Row],[Column2]:[Column3]])</f>
        <v>1387.8000000000002</v>
      </c>
    </row>
    <row r="2732" spans="1:4" x14ac:dyDescent="0.3">
      <c r="A2732" s="6" t="s">
        <v>3259</v>
      </c>
      <c r="B2732">
        <v>120.3</v>
      </c>
      <c r="C2732">
        <v>121.5</v>
      </c>
      <c r="D2732">
        <f>AVERAGE(mean_read_counts[[#This Row],[Column2]:[Column3]])</f>
        <v>120.9</v>
      </c>
    </row>
    <row r="2733" spans="1:4" x14ac:dyDescent="0.3">
      <c r="A2733" s="6" t="s">
        <v>10427</v>
      </c>
      <c r="B2733">
        <v>129.5</v>
      </c>
      <c r="C2733">
        <v>123.5</v>
      </c>
      <c r="D2733">
        <f>AVERAGE(mean_read_counts[[#This Row],[Column2]:[Column3]])</f>
        <v>126.5</v>
      </c>
    </row>
    <row r="2734" spans="1:4" x14ac:dyDescent="0.3">
      <c r="A2734" s="6" t="s">
        <v>2798</v>
      </c>
      <c r="B2734">
        <v>476.9</v>
      </c>
      <c r="C2734">
        <v>385.6</v>
      </c>
      <c r="D2734">
        <f>AVERAGE(mean_read_counts[[#This Row],[Column2]:[Column3]])</f>
        <v>431.25</v>
      </c>
    </row>
    <row r="2735" spans="1:4" x14ac:dyDescent="0.3">
      <c r="A2735" s="6" t="s">
        <v>6473</v>
      </c>
      <c r="B2735">
        <v>1447</v>
      </c>
      <c r="C2735">
        <v>1396.7</v>
      </c>
      <c r="D2735">
        <f>AVERAGE(mean_read_counts[[#This Row],[Column2]:[Column3]])</f>
        <v>1421.85</v>
      </c>
    </row>
    <row r="2736" spans="1:4" x14ac:dyDescent="0.3">
      <c r="A2736" s="6" t="s">
        <v>10020</v>
      </c>
      <c r="B2736">
        <v>1185.5999999999999</v>
      </c>
      <c r="C2736">
        <v>1156.4000000000001</v>
      </c>
      <c r="D2736">
        <f>AVERAGE(mean_read_counts[[#This Row],[Column2]:[Column3]])</f>
        <v>1171</v>
      </c>
    </row>
    <row r="2737" spans="1:4" x14ac:dyDescent="0.3">
      <c r="A2737" s="6" t="s">
        <v>5655</v>
      </c>
      <c r="B2737">
        <v>458.6</v>
      </c>
      <c r="C2737">
        <v>433.6</v>
      </c>
      <c r="D2737">
        <f>AVERAGE(mean_read_counts[[#This Row],[Column2]:[Column3]])</f>
        <v>446.1</v>
      </c>
    </row>
    <row r="2738" spans="1:4" x14ac:dyDescent="0.3">
      <c r="A2738" s="6" t="s">
        <v>5371</v>
      </c>
      <c r="B2738">
        <v>430.6</v>
      </c>
      <c r="C2738">
        <v>376.1</v>
      </c>
      <c r="D2738">
        <f>AVERAGE(mean_read_counts[[#This Row],[Column2]:[Column3]])</f>
        <v>403.35</v>
      </c>
    </row>
    <row r="2739" spans="1:4" x14ac:dyDescent="0.3">
      <c r="A2739" s="6" t="s">
        <v>11375</v>
      </c>
      <c r="B2739">
        <v>6551.2</v>
      </c>
      <c r="C2739">
        <v>5737.4</v>
      </c>
      <c r="D2739">
        <f>AVERAGE(mean_read_counts[[#This Row],[Column2]:[Column3]])</f>
        <v>6144.2999999999993</v>
      </c>
    </row>
    <row r="2740" spans="1:4" x14ac:dyDescent="0.3">
      <c r="A2740" s="6" t="s">
        <v>10406</v>
      </c>
      <c r="B2740">
        <v>264.10000000000002</v>
      </c>
      <c r="C2740">
        <v>251.6</v>
      </c>
      <c r="D2740">
        <f>AVERAGE(mean_read_counts[[#This Row],[Column2]:[Column3]])</f>
        <v>257.85000000000002</v>
      </c>
    </row>
    <row r="2741" spans="1:4" x14ac:dyDescent="0.3">
      <c r="A2741" s="6" t="s">
        <v>2673</v>
      </c>
      <c r="B2741">
        <v>50.5</v>
      </c>
      <c r="C2741">
        <v>72.400000000000006</v>
      </c>
      <c r="D2741">
        <f>AVERAGE(mean_read_counts[[#This Row],[Column2]:[Column3]])</f>
        <v>61.45</v>
      </c>
    </row>
    <row r="2742" spans="1:4" x14ac:dyDescent="0.3">
      <c r="A2742" s="6" t="s">
        <v>6443</v>
      </c>
      <c r="B2742">
        <v>9111.9</v>
      </c>
      <c r="C2742">
        <v>8470.6</v>
      </c>
      <c r="D2742">
        <f>AVERAGE(mean_read_counts[[#This Row],[Column2]:[Column3]])</f>
        <v>8791.25</v>
      </c>
    </row>
    <row r="2743" spans="1:4" x14ac:dyDescent="0.3">
      <c r="A2743" s="6" t="s">
        <v>4888</v>
      </c>
      <c r="B2743">
        <v>261</v>
      </c>
      <c r="C2743">
        <v>225.4</v>
      </c>
      <c r="D2743">
        <f>AVERAGE(mean_read_counts[[#This Row],[Column2]:[Column3]])</f>
        <v>243.2</v>
      </c>
    </row>
    <row r="2744" spans="1:4" x14ac:dyDescent="0.3">
      <c r="A2744" s="6" t="s">
        <v>11376</v>
      </c>
      <c r="B2744">
        <v>625.5</v>
      </c>
      <c r="C2744">
        <v>632.4</v>
      </c>
      <c r="D2744">
        <f>AVERAGE(mean_read_counts[[#This Row],[Column2]:[Column3]])</f>
        <v>628.95000000000005</v>
      </c>
    </row>
    <row r="2745" spans="1:4" x14ac:dyDescent="0.3">
      <c r="A2745" s="6" t="s">
        <v>2116</v>
      </c>
      <c r="B2745">
        <v>4325.3999999999996</v>
      </c>
      <c r="C2745">
        <v>5110.5</v>
      </c>
      <c r="D2745">
        <f>AVERAGE(mean_read_counts[[#This Row],[Column2]:[Column3]])</f>
        <v>4717.95</v>
      </c>
    </row>
    <row r="2746" spans="1:4" x14ac:dyDescent="0.3">
      <c r="A2746" s="6" t="s">
        <v>9862</v>
      </c>
      <c r="B2746">
        <v>1401.5</v>
      </c>
      <c r="C2746">
        <v>1312.1</v>
      </c>
      <c r="D2746">
        <f>AVERAGE(mean_read_counts[[#This Row],[Column2]:[Column3]])</f>
        <v>1356.8</v>
      </c>
    </row>
    <row r="2747" spans="1:4" x14ac:dyDescent="0.3">
      <c r="A2747" s="6" t="s">
        <v>11377</v>
      </c>
      <c r="B2747">
        <v>18.3</v>
      </c>
      <c r="C2747">
        <v>18.2</v>
      </c>
      <c r="D2747">
        <f>AVERAGE(mean_read_counts[[#This Row],[Column2]:[Column3]])</f>
        <v>18.25</v>
      </c>
    </row>
    <row r="2748" spans="1:4" x14ac:dyDescent="0.3">
      <c r="A2748" s="6" t="s">
        <v>512</v>
      </c>
      <c r="B2748">
        <v>3690.3</v>
      </c>
      <c r="C2748">
        <v>3706.7</v>
      </c>
      <c r="D2748">
        <f>AVERAGE(mean_read_counts[[#This Row],[Column2]:[Column3]])</f>
        <v>3698.5</v>
      </c>
    </row>
    <row r="2749" spans="1:4" x14ac:dyDescent="0.3">
      <c r="A2749" s="6" t="s">
        <v>10608</v>
      </c>
      <c r="B2749">
        <v>1465.9</v>
      </c>
      <c r="C2749">
        <v>1365.2</v>
      </c>
      <c r="D2749">
        <f>AVERAGE(mean_read_counts[[#This Row],[Column2]:[Column3]])</f>
        <v>1415.5500000000002</v>
      </c>
    </row>
    <row r="2750" spans="1:4" x14ac:dyDescent="0.3">
      <c r="A2750" s="6" t="s">
        <v>2768</v>
      </c>
      <c r="B2750">
        <v>52.4</v>
      </c>
      <c r="C2750">
        <v>65.2</v>
      </c>
      <c r="D2750">
        <f>AVERAGE(mean_read_counts[[#This Row],[Column2]:[Column3]])</f>
        <v>58.8</v>
      </c>
    </row>
    <row r="2751" spans="1:4" x14ac:dyDescent="0.3">
      <c r="A2751" s="6" t="s">
        <v>3865</v>
      </c>
      <c r="B2751">
        <v>209.3</v>
      </c>
      <c r="C2751">
        <v>155.19999999999999</v>
      </c>
      <c r="D2751">
        <f>AVERAGE(mean_read_counts[[#This Row],[Column2]:[Column3]])</f>
        <v>182.25</v>
      </c>
    </row>
    <row r="2752" spans="1:4" x14ac:dyDescent="0.3">
      <c r="A2752" s="6" t="s">
        <v>4037</v>
      </c>
      <c r="B2752">
        <v>1493.5</v>
      </c>
      <c r="C2752">
        <v>1284.8</v>
      </c>
      <c r="D2752">
        <f>AVERAGE(mean_read_counts[[#This Row],[Column2]:[Column3]])</f>
        <v>1389.15</v>
      </c>
    </row>
    <row r="2753" spans="1:4" x14ac:dyDescent="0.3">
      <c r="A2753" s="6" t="s">
        <v>4335</v>
      </c>
      <c r="B2753">
        <v>739.8</v>
      </c>
      <c r="C2753">
        <v>652.29999999999995</v>
      </c>
      <c r="D2753">
        <f>AVERAGE(mean_read_counts[[#This Row],[Column2]:[Column3]])</f>
        <v>696.05</v>
      </c>
    </row>
    <row r="2754" spans="1:4" x14ac:dyDescent="0.3">
      <c r="A2754" s="6" t="s">
        <v>6020</v>
      </c>
      <c r="B2754">
        <v>1235.0999999999999</v>
      </c>
      <c r="C2754">
        <v>1068</v>
      </c>
      <c r="D2754">
        <f>AVERAGE(mean_read_counts[[#This Row],[Column2]:[Column3]])</f>
        <v>1151.55</v>
      </c>
    </row>
    <row r="2755" spans="1:4" x14ac:dyDescent="0.3">
      <c r="A2755" s="6" t="s">
        <v>3970</v>
      </c>
      <c r="B2755">
        <v>1214.3</v>
      </c>
      <c r="C2755">
        <v>1112.8</v>
      </c>
      <c r="D2755">
        <f>AVERAGE(mean_read_counts[[#This Row],[Column2]:[Column3]])</f>
        <v>1163.55</v>
      </c>
    </row>
    <row r="2756" spans="1:4" x14ac:dyDescent="0.3">
      <c r="A2756" s="6" t="s">
        <v>5251</v>
      </c>
      <c r="B2756">
        <v>13604.1</v>
      </c>
      <c r="C2756">
        <v>13077.7</v>
      </c>
      <c r="D2756">
        <f>AVERAGE(mean_read_counts[[#This Row],[Column2]:[Column3]])</f>
        <v>13340.900000000001</v>
      </c>
    </row>
    <row r="2757" spans="1:4" x14ac:dyDescent="0.3">
      <c r="A2757" s="6" t="s">
        <v>5458</v>
      </c>
      <c r="B2757">
        <v>654.70000000000005</v>
      </c>
      <c r="C2757">
        <v>547</v>
      </c>
      <c r="D2757">
        <f>AVERAGE(mean_read_counts[[#This Row],[Column2]:[Column3]])</f>
        <v>600.85</v>
      </c>
    </row>
    <row r="2758" spans="1:4" x14ac:dyDescent="0.3">
      <c r="A2758" s="6" t="s">
        <v>1324</v>
      </c>
      <c r="B2758">
        <v>562.5</v>
      </c>
      <c r="C2758">
        <v>498.6</v>
      </c>
      <c r="D2758">
        <f>AVERAGE(mean_read_counts[[#This Row],[Column2]:[Column3]])</f>
        <v>530.54999999999995</v>
      </c>
    </row>
    <row r="2759" spans="1:4" x14ac:dyDescent="0.3">
      <c r="A2759" s="6" t="s">
        <v>4157</v>
      </c>
      <c r="B2759">
        <v>905.6</v>
      </c>
      <c r="C2759">
        <v>863.8</v>
      </c>
      <c r="D2759">
        <f>AVERAGE(mean_read_counts[[#This Row],[Column2]:[Column3]])</f>
        <v>884.7</v>
      </c>
    </row>
    <row r="2760" spans="1:4" x14ac:dyDescent="0.3">
      <c r="A2760" s="6" t="s">
        <v>1094</v>
      </c>
      <c r="B2760">
        <v>853.9</v>
      </c>
      <c r="C2760">
        <v>780.9</v>
      </c>
      <c r="D2760">
        <f>AVERAGE(mean_read_counts[[#This Row],[Column2]:[Column3]])</f>
        <v>817.4</v>
      </c>
    </row>
    <row r="2761" spans="1:4" x14ac:dyDescent="0.3">
      <c r="A2761" s="6" t="s">
        <v>11378</v>
      </c>
      <c r="B2761">
        <v>24.6</v>
      </c>
      <c r="C2761">
        <v>16.600000000000001</v>
      </c>
      <c r="D2761">
        <f>AVERAGE(mean_read_counts[[#This Row],[Column2]:[Column3]])</f>
        <v>20.6</v>
      </c>
    </row>
    <row r="2762" spans="1:4" x14ac:dyDescent="0.3">
      <c r="A2762" s="6" t="s">
        <v>2334</v>
      </c>
      <c r="B2762">
        <v>208.5</v>
      </c>
      <c r="C2762">
        <v>232.2</v>
      </c>
      <c r="D2762">
        <f>AVERAGE(mean_read_counts[[#This Row],[Column2]:[Column3]])</f>
        <v>220.35</v>
      </c>
    </row>
    <row r="2763" spans="1:4" x14ac:dyDescent="0.3">
      <c r="A2763" s="6" t="s">
        <v>1041</v>
      </c>
      <c r="B2763">
        <v>298.3</v>
      </c>
      <c r="C2763">
        <v>526</v>
      </c>
      <c r="D2763">
        <f>AVERAGE(mean_read_counts[[#This Row],[Column2]:[Column3]])</f>
        <v>412.15</v>
      </c>
    </row>
    <row r="2764" spans="1:4" x14ac:dyDescent="0.3">
      <c r="A2764" s="6" t="s">
        <v>743</v>
      </c>
      <c r="B2764">
        <v>247.7</v>
      </c>
      <c r="C2764">
        <v>181.3</v>
      </c>
      <c r="D2764">
        <f>AVERAGE(mean_read_counts[[#This Row],[Column2]:[Column3]])</f>
        <v>214.5</v>
      </c>
    </row>
    <row r="2765" spans="1:4" x14ac:dyDescent="0.3">
      <c r="A2765" s="6" t="s">
        <v>2630</v>
      </c>
      <c r="B2765">
        <v>114.5</v>
      </c>
      <c r="C2765">
        <v>130.19999999999999</v>
      </c>
      <c r="D2765">
        <f>AVERAGE(mean_read_counts[[#This Row],[Column2]:[Column3]])</f>
        <v>122.35</v>
      </c>
    </row>
    <row r="2766" spans="1:4" x14ac:dyDescent="0.3">
      <c r="A2766" s="6" t="s">
        <v>11379</v>
      </c>
      <c r="B2766">
        <v>186.7</v>
      </c>
      <c r="C2766">
        <v>145.80000000000001</v>
      </c>
      <c r="D2766">
        <f>AVERAGE(mean_read_counts[[#This Row],[Column2]:[Column3]])</f>
        <v>166.25</v>
      </c>
    </row>
    <row r="2767" spans="1:4" x14ac:dyDescent="0.3">
      <c r="A2767" s="6" t="s">
        <v>11380</v>
      </c>
      <c r="B2767">
        <v>1985.4</v>
      </c>
      <c r="C2767">
        <v>1924.1</v>
      </c>
      <c r="D2767">
        <f>AVERAGE(mean_read_counts[[#This Row],[Column2]:[Column3]])</f>
        <v>1954.75</v>
      </c>
    </row>
    <row r="2768" spans="1:4" x14ac:dyDescent="0.3">
      <c r="A2768" s="6" t="s">
        <v>3314</v>
      </c>
      <c r="B2768">
        <v>36.6</v>
      </c>
      <c r="C2768">
        <v>31</v>
      </c>
      <c r="D2768">
        <f>AVERAGE(mean_read_counts[[#This Row],[Column2]:[Column3]])</f>
        <v>33.799999999999997</v>
      </c>
    </row>
    <row r="2769" spans="1:4" x14ac:dyDescent="0.3">
      <c r="A2769" s="6" t="s">
        <v>6159</v>
      </c>
      <c r="B2769">
        <v>1410.5</v>
      </c>
      <c r="C2769">
        <v>1464</v>
      </c>
      <c r="D2769">
        <f>AVERAGE(mean_read_counts[[#This Row],[Column2]:[Column3]])</f>
        <v>1437.25</v>
      </c>
    </row>
    <row r="2770" spans="1:4" x14ac:dyDescent="0.3">
      <c r="A2770" s="6" t="s">
        <v>11381</v>
      </c>
      <c r="B2770">
        <v>1555.5</v>
      </c>
      <c r="C2770">
        <v>1352.9</v>
      </c>
      <c r="D2770">
        <f>AVERAGE(mean_read_counts[[#This Row],[Column2]:[Column3]])</f>
        <v>1454.2</v>
      </c>
    </row>
    <row r="2771" spans="1:4" x14ac:dyDescent="0.3">
      <c r="A2771" s="6" t="s">
        <v>6637</v>
      </c>
      <c r="B2771">
        <v>383.2</v>
      </c>
      <c r="C2771">
        <v>458.9</v>
      </c>
      <c r="D2771">
        <f>AVERAGE(mean_read_counts[[#This Row],[Column2]:[Column3]])</f>
        <v>421.04999999999995</v>
      </c>
    </row>
    <row r="2772" spans="1:4" x14ac:dyDescent="0.3">
      <c r="A2772" s="6" t="s">
        <v>637</v>
      </c>
      <c r="B2772">
        <v>237.8</v>
      </c>
      <c r="C2772">
        <v>282</v>
      </c>
      <c r="D2772">
        <f>AVERAGE(mean_read_counts[[#This Row],[Column2]:[Column3]])</f>
        <v>259.89999999999998</v>
      </c>
    </row>
    <row r="2773" spans="1:4" x14ac:dyDescent="0.3">
      <c r="A2773" s="6" t="s">
        <v>11382</v>
      </c>
      <c r="B2773">
        <v>1115.0999999999999</v>
      </c>
      <c r="C2773">
        <v>1177.9000000000001</v>
      </c>
      <c r="D2773">
        <f>AVERAGE(mean_read_counts[[#This Row],[Column2]:[Column3]])</f>
        <v>1146.5</v>
      </c>
    </row>
    <row r="2774" spans="1:4" x14ac:dyDescent="0.3">
      <c r="A2774" s="6" t="s">
        <v>6640</v>
      </c>
      <c r="B2774">
        <v>2132.1</v>
      </c>
      <c r="C2774">
        <v>1942.3</v>
      </c>
      <c r="D2774">
        <f>AVERAGE(mean_read_counts[[#This Row],[Column2]:[Column3]])</f>
        <v>2037.1999999999998</v>
      </c>
    </row>
    <row r="2775" spans="1:4" x14ac:dyDescent="0.3">
      <c r="A2775" s="6" t="s">
        <v>10456</v>
      </c>
      <c r="B2775">
        <v>292.8</v>
      </c>
      <c r="C2775">
        <v>290.89999999999998</v>
      </c>
      <c r="D2775">
        <f>AVERAGE(mean_read_counts[[#This Row],[Column2]:[Column3]])</f>
        <v>291.85000000000002</v>
      </c>
    </row>
    <row r="2776" spans="1:4" x14ac:dyDescent="0.3">
      <c r="A2776" s="6" t="s">
        <v>2827</v>
      </c>
      <c r="B2776">
        <v>552.79999999999995</v>
      </c>
      <c r="C2776">
        <v>581.6</v>
      </c>
      <c r="D2776">
        <f>AVERAGE(mean_read_counts[[#This Row],[Column2]:[Column3]])</f>
        <v>567.20000000000005</v>
      </c>
    </row>
    <row r="2777" spans="1:4" x14ac:dyDescent="0.3">
      <c r="A2777" s="6" t="s">
        <v>720</v>
      </c>
      <c r="B2777">
        <v>483342.1</v>
      </c>
      <c r="C2777">
        <v>497067.7</v>
      </c>
      <c r="D2777">
        <f>AVERAGE(mean_read_counts[[#This Row],[Column2]:[Column3]])</f>
        <v>490204.9</v>
      </c>
    </row>
    <row r="2778" spans="1:4" x14ac:dyDescent="0.3">
      <c r="A2778" s="6" t="s">
        <v>4766</v>
      </c>
      <c r="B2778">
        <v>3612.4</v>
      </c>
      <c r="C2778">
        <v>3907.4</v>
      </c>
      <c r="D2778">
        <f>AVERAGE(mean_read_counts[[#This Row],[Column2]:[Column3]])</f>
        <v>3759.9</v>
      </c>
    </row>
    <row r="2779" spans="1:4" x14ac:dyDescent="0.3">
      <c r="A2779" s="6" t="s">
        <v>1268</v>
      </c>
      <c r="B2779">
        <v>5206.2</v>
      </c>
      <c r="C2779">
        <v>5691.1</v>
      </c>
      <c r="D2779">
        <f>AVERAGE(mean_read_counts[[#This Row],[Column2]:[Column3]])</f>
        <v>5448.65</v>
      </c>
    </row>
    <row r="2780" spans="1:4" x14ac:dyDescent="0.3">
      <c r="A2780" s="6" t="s">
        <v>5516</v>
      </c>
      <c r="B2780">
        <v>43.1</v>
      </c>
      <c r="C2780">
        <v>40.1</v>
      </c>
      <c r="D2780">
        <f>AVERAGE(mean_read_counts[[#This Row],[Column2]:[Column3]])</f>
        <v>41.6</v>
      </c>
    </row>
    <row r="2781" spans="1:4" x14ac:dyDescent="0.3">
      <c r="A2781" s="6" t="s">
        <v>11383</v>
      </c>
      <c r="B2781">
        <v>53</v>
      </c>
      <c r="C2781">
        <v>49</v>
      </c>
      <c r="D2781">
        <f>AVERAGE(mean_read_counts[[#This Row],[Column2]:[Column3]])</f>
        <v>51</v>
      </c>
    </row>
    <row r="2782" spans="1:4" x14ac:dyDescent="0.3">
      <c r="A2782" s="6" t="s">
        <v>7381</v>
      </c>
      <c r="B2782">
        <v>330</v>
      </c>
      <c r="C2782">
        <v>319.3</v>
      </c>
      <c r="D2782">
        <f>AVERAGE(mean_read_counts[[#This Row],[Column2]:[Column3]])</f>
        <v>324.64999999999998</v>
      </c>
    </row>
    <row r="2783" spans="1:4" x14ac:dyDescent="0.3">
      <c r="A2783" s="6" t="s">
        <v>6770</v>
      </c>
      <c r="B2783">
        <v>115.4</v>
      </c>
      <c r="C2783">
        <v>103.7</v>
      </c>
      <c r="D2783">
        <f>AVERAGE(mean_read_counts[[#This Row],[Column2]:[Column3]])</f>
        <v>109.55000000000001</v>
      </c>
    </row>
    <row r="2784" spans="1:4" x14ac:dyDescent="0.3">
      <c r="A2784" s="6" t="s">
        <v>1610</v>
      </c>
      <c r="B2784">
        <v>429.5</v>
      </c>
      <c r="C2784">
        <v>411.9</v>
      </c>
      <c r="D2784">
        <f>AVERAGE(mean_read_counts[[#This Row],[Column2]:[Column3]])</f>
        <v>420.7</v>
      </c>
    </row>
    <row r="2785" spans="1:4" x14ac:dyDescent="0.3">
      <c r="A2785" s="6" t="s">
        <v>2153</v>
      </c>
      <c r="B2785">
        <v>1466.9</v>
      </c>
      <c r="C2785">
        <v>1585.9</v>
      </c>
      <c r="D2785">
        <f>AVERAGE(mean_read_counts[[#This Row],[Column2]:[Column3]])</f>
        <v>1526.4</v>
      </c>
    </row>
    <row r="2786" spans="1:4" x14ac:dyDescent="0.3">
      <c r="A2786" s="6" t="s">
        <v>1706</v>
      </c>
      <c r="B2786">
        <v>579.5</v>
      </c>
      <c r="C2786">
        <v>644.4</v>
      </c>
      <c r="D2786">
        <f>AVERAGE(mean_read_counts[[#This Row],[Column2]:[Column3]])</f>
        <v>611.95000000000005</v>
      </c>
    </row>
    <row r="2787" spans="1:4" x14ac:dyDescent="0.3">
      <c r="A2787" s="6" t="s">
        <v>1578</v>
      </c>
      <c r="B2787">
        <v>2256.8000000000002</v>
      </c>
      <c r="C2787">
        <v>2292.1</v>
      </c>
      <c r="D2787">
        <f>AVERAGE(mean_read_counts[[#This Row],[Column2]:[Column3]])</f>
        <v>2274.4499999999998</v>
      </c>
    </row>
    <row r="2788" spans="1:4" x14ac:dyDescent="0.3">
      <c r="A2788" s="6" t="s">
        <v>4256</v>
      </c>
      <c r="B2788">
        <v>255.9</v>
      </c>
      <c r="C2788">
        <v>218.1</v>
      </c>
      <c r="D2788">
        <f>AVERAGE(mean_read_counts[[#This Row],[Column2]:[Column3]])</f>
        <v>237</v>
      </c>
    </row>
    <row r="2789" spans="1:4" x14ac:dyDescent="0.3">
      <c r="A2789" s="6" t="s">
        <v>8894</v>
      </c>
      <c r="B2789">
        <v>1882.2</v>
      </c>
      <c r="C2789">
        <v>1761.2</v>
      </c>
      <c r="D2789">
        <f>AVERAGE(mean_read_counts[[#This Row],[Column2]:[Column3]])</f>
        <v>1821.7</v>
      </c>
    </row>
    <row r="2790" spans="1:4" x14ac:dyDescent="0.3">
      <c r="A2790" s="6" t="s">
        <v>6174</v>
      </c>
      <c r="B2790">
        <v>904.4</v>
      </c>
      <c r="C2790">
        <v>889.1</v>
      </c>
      <c r="D2790">
        <f>AVERAGE(mean_read_counts[[#This Row],[Column2]:[Column3]])</f>
        <v>896.75</v>
      </c>
    </row>
    <row r="2791" spans="1:4" x14ac:dyDescent="0.3">
      <c r="A2791" s="6" t="s">
        <v>1811</v>
      </c>
      <c r="B2791">
        <v>2538.6999999999998</v>
      </c>
      <c r="C2791">
        <v>1667.8</v>
      </c>
      <c r="D2791">
        <f>AVERAGE(mean_read_counts[[#This Row],[Column2]:[Column3]])</f>
        <v>2103.25</v>
      </c>
    </row>
    <row r="2792" spans="1:4" x14ac:dyDescent="0.3">
      <c r="A2792" s="6" t="s">
        <v>5170</v>
      </c>
      <c r="B2792">
        <v>38.6</v>
      </c>
      <c r="C2792">
        <v>32.5</v>
      </c>
      <c r="D2792">
        <f>AVERAGE(mean_read_counts[[#This Row],[Column2]:[Column3]])</f>
        <v>35.549999999999997</v>
      </c>
    </row>
    <row r="2793" spans="1:4" x14ac:dyDescent="0.3">
      <c r="A2793" s="6" t="s">
        <v>11384</v>
      </c>
      <c r="B2793">
        <v>35.1</v>
      </c>
      <c r="C2793">
        <v>33.4</v>
      </c>
      <c r="D2793">
        <f>AVERAGE(mean_read_counts[[#This Row],[Column2]:[Column3]])</f>
        <v>34.25</v>
      </c>
    </row>
    <row r="2794" spans="1:4" x14ac:dyDescent="0.3">
      <c r="A2794" s="6" t="s">
        <v>4587</v>
      </c>
      <c r="B2794">
        <v>58.8</v>
      </c>
      <c r="C2794">
        <v>67.099999999999994</v>
      </c>
      <c r="D2794">
        <f>AVERAGE(mean_read_counts[[#This Row],[Column2]:[Column3]])</f>
        <v>62.949999999999996</v>
      </c>
    </row>
    <row r="2795" spans="1:4" x14ac:dyDescent="0.3">
      <c r="A2795" s="6" t="s">
        <v>4412</v>
      </c>
      <c r="B2795">
        <v>6732.3</v>
      </c>
      <c r="C2795">
        <v>6978.9</v>
      </c>
      <c r="D2795">
        <f>AVERAGE(mean_read_counts[[#This Row],[Column2]:[Column3]])</f>
        <v>6855.6</v>
      </c>
    </row>
    <row r="2796" spans="1:4" x14ac:dyDescent="0.3">
      <c r="A2796" s="6" t="s">
        <v>10568</v>
      </c>
      <c r="B2796">
        <v>10299.9</v>
      </c>
      <c r="C2796">
        <v>9477.2000000000007</v>
      </c>
      <c r="D2796">
        <f>AVERAGE(mean_read_counts[[#This Row],[Column2]:[Column3]])</f>
        <v>9888.5499999999993</v>
      </c>
    </row>
    <row r="2797" spans="1:4" x14ac:dyDescent="0.3">
      <c r="A2797" s="6" t="s">
        <v>1943</v>
      </c>
      <c r="B2797">
        <v>12927.8</v>
      </c>
      <c r="C2797">
        <v>10842.3</v>
      </c>
      <c r="D2797">
        <f>AVERAGE(mean_read_counts[[#This Row],[Column2]:[Column3]])</f>
        <v>11885.05</v>
      </c>
    </row>
    <row r="2798" spans="1:4" x14ac:dyDescent="0.3">
      <c r="A2798" s="6" t="s">
        <v>1362</v>
      </c>
      <c r="B2798">
        <v>3581</v>
      </c>
      <c r="C2798">
        <v>2416.9</v>
      </c>
      <c r="D2798">
        <f>AVERAGE(mean_read_counts[[#This Row],[Column2]:[Column3]])</f>
        <v>2998.95</v>
      </c>
    </row>
    <row r="2799" spans="1:4" x14ac:dyDescent="0.3">
      <c r="A2799" s="6" t="s">
        <v>3198</v>
      </c>
      <c r="B2799">
        <v>492.7</v>
      </c>
      <c r="C2799">
        <v>444.9</v>
      </c>
      <c r="D2799">
        <f>AVERAGE(mean_read_counts[[#This Row],[Column2]:[Column3]])</f>
        <v>468.79999999999995</v>
      </c>
    </row>
    <row r="2800" spans="1:4" x14ac:dyDescent="0.3">
      <c r="A2800" s="6" t="s">
        <v>7878</v>
      </c>
      <c r="B2800">
        <v>353.9</v>
      </c>
      <c r="C2800">
        <v>325.2</v>
      </c>
      <c r="D2800">
        <f>AVERAGE(mean_read_counts[[#This Row],[Column2]:[Column3]])</f>
        <v>339.54999999999995</v>
      </c>
    </row>
    <row r="2801" spans="1:4" x14ac:dyDescent="0.3">
      <c r="A2801" s="6" t="s">
        <v>10454</v>
      </c>
      <c r="B2801">
        <v>75.3</v>
      </c>
      <c r="C2801">
        <v>91.9</v>
      </c>
      <c r="D2801">
        <f>AVERAGE(mean_read_counts[[#This Row],[Column2]:[Column3]])</f>
        <v>83.6</v>
      </c>
    </row>
    <row r="2802" spans="1:4" x14ac:dyDescent="0.3">
      <c r="A2802" s="6" t="s">
        <v>11385</v>
      </c>
      <c r="B2802">
        <v>766.5</v>
      </c>
      <c r="C2802">
        <v>633.29999999999995</v>
      </c>
      <c r="D2802">
        <f>AVERAGE(mean_read_counts[[#This Row],[Column2]:[Column3]])</f>
        <v>699.9</v>
      </c>
    </row>
    <row r="2803" spans="1:4" x14ac:dyDescent="0.3">
      <c r="A2803" s="6" t="s">
        <v>5248</v>
      </c>
      <c r="B2803">
        <v>8687.7999999999993</v>
      </c>
      <c r="C2803">
        <v>8462.2000000000007</v>
      </c>
      <c r="D2803">
        <f>AVERAGE(mean_read_counts[[#This Row],[Column2]:[Column3]])</f>
        <v>8575</v>
      </c>
    </row>
    <row r="2804" spans="1:4" x14ac:dyDescent="0.3">
      <c r="A2804" s="6" t="s">
        <v>3996</v>
      </c>
      <c r="B2804">
        <v>512.20000000000005</v>
      </c>
      <c r="C2804">
        <v>429.5</v>
      </c>
      <c r="D2804">
        <f>AVERAGE(mean_read_counts[[#This Row],[Column2]:[Column3]])</f>
        <v>470.85</v>
      </c>
    </row>
    <row r="2805" spans="1:4" x14ac:dyDescent="0.3">
      <c r="A2805" s="6" t="s">
        <v>3933</v>
      </c>
      <c r="B2805">
        <v>10275.5</v>
      </c>
      <c r="C2805">
        <v>10812.7</v>
      </c>
      <c r="D2805">
        <f>AVERAGE(mean_read_counts[[#This Row],[Column2]:[Column3]])</f>
        <v>10544.1</v>
      </c>
    </row>
    <row r="2806" spans="1:4" x14ac:dyDescent="0.3">
      <c r="A2806" s="6" t="s">
        <v>7128</v>
      </c>
      <c r="B2806">
        <v>93</v>
      </c>
      <c r="C2806">
        <v>82.4</v>
      </c>
      <c r="D2806">
        <f>AVERAGE(mean_read_counts[[#This Row],[Column2]:[Column3]])</f>
        <v>87.7</v>
      </c>
    </row>
    <row r="2807" spans="1:4" x14ac:dyDescent="0.3">
      <c r="A2807" s="6" t="s">
        <v>1615</v>
      </c>
      <c r="B2807">
        <v>188.1</v>
      </c>
      <c r="C2807">
        <v>230.7</v>
      </c>
      <c r="D2807">
        <f>AVERAGE(mean_read_counts[[#This Row],[Column2]:[Column3]])</f>
        <v>209.39999999999998</v>
      </c>
    </row>
    <row r="2808" spans="1:4" x14ac:dyDescent="0.3">
      <c r="A2808" s="6" t="s">
        <v>9612</v>
      </c>
      <c r="B2808">
        <v>570.1</v>
      </c>
      <c r="C2808">
        <v>535.4</v>
      </c>
      <c r="D2808">
        <f>AVERAGE(mean_read_counts[[#This Row],[Column2]:[Column3]])</f>
        <v>552.75</v>
      </c>
    </row>
    <row r="2809" spans="1:4" x14ac:dyDescent="0.3">
      <c r="A2809" s="6" t="s">
        <v>7556</v>
      </c>
      <c r="B2809">
        <v>3401.8</v>
      </c>
      <c r="C2809">
        <v>3230.9</v>
      </c>
      <c r="D2809">
        <f>AVERAGE(mean_read_counts[[#This Row],[Column2]:[Column3]])</f>
        <v>3316.3500000000004</v>
      </c>
    </row>
    <row r="2810" spans="1:4" x14ac:dyDescent="0.3">
      <c r="A2810" s="6" t="s">
        <v>11386</v>
      </c>
      <c r="B2810">
        <v>557.79999999999995</v>
      </c>
      <c r="C2810">
        <v>519.6</v>
      </c>
      <c r="D2810">
        <f>AVERAGE(mean_read_counts[[#This Row],[Column2]:[Column3]])</f>
        <v>538.70000000000005</v>
      </c>
    </row>
    <row r="2811" spans="1:4" x14ac:dyDescent="0.3">
      <c r="A2811" s="6" t="s">
        <v>2112</v>
      </c>
      <c r="B2811">
        <v>669.1</v>
      </c>
      <c r="C2811">
        <v>695.6</v>
      </c>
      <c r="D2811">
        <f>AVERAGE(mean_read_counts[[#This Row],[Column2]:[Column3]])</f>
        <v>682.35</v>
      </c>
    </row>
    <row r="2812" spans="1:4" x14ac:dyDescent="0.3">
      <c r="A2812" s="6" t="s">
        <v>5394</v>
      </c>
      <c r="B2812">
        <v>223.5</v>
      </c>
      <c r="C2812">
        <v>215.4</v>
      </c>
      <c r="D2812">
        <f>AVERAGE(mean_read_counts[[#This Row],[Column2]:[Column3]])</f>
        <v>219.45</v>
      </c>
    </row>
    <row r="2813" spans="1:4" x14ac:dyDescent="0.3">
      <c r="A2813" s="6" t="s">
        <v>1627</v>
      </c>
      <c r="B2813">
        <v>46.1</v>
      </c>
      <c r="C2813">
        <v>28.1</v>
      </c>
      <c r="D2813">
        <f>AVERAGE(mean_read_counts[[#This Row],[Column2]:[Column3]])</f>
        <v>37.1</v>
      </c>
    </row>
    <row r="2814" spans="1:4" x14ac:dyDescent="0.3">
      <c r="A2814" s="6" t="s">
        <v>4250</v>
      </c>
      <c r="B2814">
        <v>547.20000000000005</v>
      </c>
      <c r="C2814">
        <v>539.5</v>
      </c>
      <c r="D2814">
        <f>AVERAGE(mean_read_counts[[#This Row],[Column2]:[Column3]])</f>
        <v>543.35</v>
      </c>
    </row>
    <row r="2815" spans="1:4" x14ac:dyDescent="0.3">
      <c r="A2815" s="6" t="s">
        <v>446</v>
      </c>
      <c r="B2815">
        <v>1252.9000000000001</v>
      </c>
      <c r="C2815">
        <v>1000.3</v>
      </c>
      <c r="D2815">
        <f>AVERAGE(mean_read_counts[[#This Row],[Column2]:[Column3]])</f>
        <v>1126.5999999999999</v>
      </c>
    </row>
    <row r="2816" spans="1:4" x14ac:dyDescent="0.3">
      <c r="A2816" s="6" t="s">
        <v>1918</v>
      </c>
      <c r="B2816">
        <v>7589.6</v>
      </c>
      <c r="C2816">
        <v>7775.6</v>
      </c>
      <c r="D2816">
        <f>AVERAGE(mean_read_counts[[#This Row],[Column2]:[Column3]])</f>
        <v>7682.6</v>
      </c>
    </row>
    <row r="2817" spans="1:4" x14ac:dyDescent="0.3">
      <c r="A2817" s="6" t="s">
        <v>8225</v>
      </c>
      <c r="B2817">
        <v>188.7</v>
      </c>
      <c r="C2817">
        <v>174.6</v>
      </c>
      <c r="D2817">
        <f>AVERAGE(mean_read_counts[[#This Row],[Column2]:[Column3]])</f>
        <v>181.64999999999998</v>
      </c>
    </row>
    <row r="2818" spans="1:4" x14ac:dyDescent="0.3">
      <c r="A2818" s="6" t="s">
        <v>2511</v>
      </c>
      <c r="B2818">
        <v>69.8</v>
      </c>
      <c r="C2818">
        <v>81.900000000000006</v>
      </c>
      <c r="D2818">
        <f>AVERAGE(mean_read_counts[[#This Row],[Column2]:[Column3]])</f>
        <v>75.849999999999994</v>
      </c>
    </row>
    <row r="2819" spans="1:4" x14ac:dyDescent="0.3">
      <c r="A2819" s="6" t="s">
        <v>4933</v>
      </c>
      <c r="B2819">
        <v>4265.5</v>
      </c>
      <c r="C2819">
        <v>3915.4</v>
      </c>
      <c r="D2819">
        <f>AVERAGE(mean_read_counts[[#This Row],[Column2]:[Column3]])</f>
        <v>4090.45</v>
      </c>
    </row>
    <row r="2820" spans="1:4" x14ac:dyDescent="0.3">
      <c r="A2820" s="6" t="s">
        <v>8749</v>
      </c>
      <c r="B2820">
        <v>26.4</v>
      </c>
      <c r="C2820">
        <v>26.9</v>
      </c>
      <c r="D2820">
        <f>AVERAGE(mean_read_counts[[#This Row],[Column2]:[Column3]])</f>
        <v>26.65</v>
      </c>
    </row>
    <row r="2821" spans="1:4" x14ac:dyDescent="0.3">
      <c r="A2821" s="6" t="s">
        <v>10523</v>
      </c>
      <c r="B2821">
        <v>2078.6999999999998</v>
      </c>
      <c r="C2821">
        <v>1925.8</v>
      </c>
      <c r="D2821">
        <f>AVERAGE(mean_read_counts[[#This Row],[Column2]:[Column3]])</f>
        <v>2002.25</v>
      </c>
    </row>
    <row r="2822" spans="1:4" x14ac:dyDescent="0.3">
      <c r="A2822" s="6" t="s">
        <v>4192</v>
      </c>
      <c r="B2822">
        <v>514.29999999999995</v>
      </c>
      <c r="C2822">
        <v>548.9</v>
      </c>
      <c r="D2822">
        <f>AVERAGE(mean_read_counts[[#This Row],[Column2]:[Column3]])</f>
        <v>531.59999999999991</v>
      </c>
    </row>
    <row r="2823" spans="1:4" x14ac:dyDescent="0.3">
      <c r="A2823" s="6" t="s">
        <v>77</v>
      </c>
      <c r="B2823">
        <v>7597.9</v>
      </c>
      <c r="C2823">
        <v>5725.4</v>
      </c>
      <c r="D2823">
        <f>AVERAGE(mean_read_counts[[#This Row],[Column2]:[Column3]])</f>
        <v>6661.65</v>
      </c>
    </row>
    <row r="2824" spans="1:4" x14ac:dyDescent="0.3">
      <c r="A2824" s="6" t="s">
        <v>9286</v>
      </c>
      <c r="B2824">
        <v>1760.3</v>
      </c>
      <c r="C2824">
        <v>1626.6</v>
      </c>
      <c r="D2824">
        <f>AVERAGE(mean_read_counts[[#This Row],[Column2]:[Column3]])</f>
        <v>1693.4499999999998</v>
      </c>
    </row>
    <row r="2825" spans="1:4" x14ac:dyDescent="0.3">
      <c r="A2825" s="6" t="s">
        <v>2359</v>
      </c>
      <c r="B2825">
        <v>316.8</v>
      </c>
      <c r="C2825">
        <v>333.2</v>
      </c>
      <c r="D2825">
        <f>AVERAGE(mean_read_counts[[#This Row],[Column2]:[Column3]])</f>
        <v>325</v>
      </c>
    </row>
    <row r="2826" spans="1:4" x14ac:dyDescent="0.3">
      <c r="A2826" s="6" t="s">
        <v>3545</v>
      </c>
      <c r="B2826">
        <v>1016.4</v>
      </c>
      <c r="C2826">
        <v>1052.5</v>
      </c>
      <c r="D2826">
        <f>AVERAGE(mean_read_counts[[#This Row],[Column2]:[Column3]])</f>
        <v>1034.45</v>
      </c>
    </row>
    <row r="2827" spans="1:4" x14ac:dyDescent="0.3">
      <c r="A2827" s="6" t="s">
        <v>3767</v>
      </c>
      <c r="B2827">
        <v>61.5</v>
      </c>
      <c r="C2827">
        <v>61.8</v>
      </c>
      <c r="D2827">
        <f>AVERAGE(mean_read_counts[[#This Row],[Column2]:[Column3]])</f>
        <v>61.65</v>
      </c>
    </row>
    <row r="2828" spans="1:4" x14ac:dyDescent="0.3">
      <c r="A2828" s="6" t="s">
        <v>11387</v>
      </c>
      <c r="B2828">
        <v>45</v>
      </c>
      <c r="C2828">
        <v>46.3</v>
      </c>
      <c r="D2828">
        <f>AVERAGE(mean_read_counts[[#This Row],[Column2]:[Column3]])</f>
        <v>45.65</v>
      </c>
    </row>
    <row r="2829" spans="1:4" x14ac:dyDescent="0.3">
      <c r="A2829" s="6" t="s">
        <v>11388</v>
      </c>
      <c r="B2829">
        <v>294.7</v>
      </c>
      <c r="C2829">
        <v>364.1</v>
      </c>
      <c r="D2829">
        <f>AVERAGE(mean_read_counts[[#This Row],[Column2]:[Column3]])</f>
        <v>329.4</v>
      </c>
    </row>
    <row r="2830" spans="1:4" x14ac:dyDescent="0.3">
      <c r="A2830" s="6" t="s">
        <v>3950</v>
      </c>
      <c r="B2830">
        <v>76.7</v>
      </c>
      <c r="C2830">
        <v>96.1</v>
      </c>
      <c r="D2830">
        <f>AVERAGE(mean_read_counts[[#This Row],[Column2]:[Column3]])</f>
        <v>86.4</v>
      </c>
    </row>
    <row r="2831" spans="1:4" x14ac:dyDescent="0.3">
      <c r="A2831" s="6" t="s">
        <v>7995</v>
      </c>
      <c r="B2831">
        <v>246.9</v>
      </c>
      <c r="C2831">
        <v>241.6</v>
      </c>
      <c r="D2831">
        <f>AVERAGE(mean_read_counts[[#This Row],[Column2]:[Column3]])</f>
        <v>244.25</v>
      </c>
    </row>
    <row r="2832" spans="1:4" x14ac:dyDescent="0.3">
      <c r="A2832" s="6" t="s">
        <v>11389</v>
      </c>
      <c r="B2832">
        <v>33.4</v>
      </c>
      <c r="C2832">
        <v>21.8</v>
      </c>
      <c r="D2832">
        <f>AVERAGE(mean_read_counts[[#This Row],[Column2]:[Column3]])</f>
        <v>27.6</v>
      </c>
    </row>
    <row r="2833" spans="1:4" x14ac:dyDescent="0.3">
      <c r="A2833" s="6" t="s">
        <v>2880</v>
      </c>
      <c r="B2833">
        <v>46.3</v>
      </c>
      <c r="C2833">
        <v>42.8</v>
      </c>
      <c r="D2833">
        <f>AVERAGE(mean_read_counts[[#This Row],[Column2]:[Column3]])</f>
        <v>44.55</v>
      </c>
    </row>
    <row r="2834" spans="1:4" x14ac:dyDescent="0.3">
      <c r="A2834" s="6" t="s">
        <v>9892</v>
      </c>
      <c r="B2834">
        <v>47.2</v>
      </c>
      <c r="C2834">
        <v>54.3</v>
      </c>
      <c r="D2834">
        <f>AVERAGE(mean_read_counts[[#This Row],[Column2]:[Column3]])</f>
        <v>50.75</v>
      </c>
    </row>
    <row r="2835" spans="1:4" x14ac:dyDescent="0.3">
      <c r="A2835" s="6" t="s">
        <v>7813</v>
      </c>
      <c r="B2835">
        <v>63.6</v>
      </c>
      <c r="C2835">
        <v>66.599999999999994</v>
      </c>
      <c r="D2835">
        <f>AVERAGE(mean_read_counts[[#This Row],[Column2]:[Column3]])</f>
        <v>65.099999999999994</v>
      </c>
    </row>
    <row r="2836" spans="1:4" x14ac:dyDescent="0.3">
      <c r="A2836" s="6" t="s">
        <v>1935</v>
      </c>
      <c r="B2836">
        <v>209.1</v>
      </c>
      <c r="C2836">
        <v>194.9</v>
      </c>
      <c r="D2836">
        <f>AVERAGE(mean_read_counts[[#This Row],[Column2]:[Column3]])</f>
        <v>202</v>
      </c>
    </row>
    <row r="2837" spans="1:4" x14ac:dyDescent="0.3">
      <c r="A2837" s="6" t="s">
        <v>930</v>
      </c>
      <c r="B2837">
        <v>2595.1999999999998</v>
      </c>
      <c r="C2837">
        <v>2837.4</v>
      </c>
      <c r="D2837">
        <f>AVERAGE(mean_read_counts[[#This Row],[Column2]:[Column3]])</f>
        <v>2716.3</v>
      </c>
    </row>
    <row r="2838" spans="1:4" x14ac:dyDescent="0.3">
      <c r="A2838" s="6" t="s">
        <v>3110</v>
      </c>
      <c r="B2838">
        <v>373</v>
      </c>
      <c r="C2838">
        <v>304</v>
      </c>
      <c r="D2838">
        <f>AVERAGE(mean_read_counts[[#This Row],[Column2]:[Column3]])</f>
        <v>338.5</v>
      </c>
    </row>
    <row r="2839" spans="1:4" x14ac:dyDescent="0.3">
      <c r="A2839" s="6" t="s">
        <v>11390</v>
      </c>
      <c r="B2839">
        <v>16.3</v>
      </c>
      <c r="C2839">
        <v>19.7</v>
      </c>
      <c r="D2839">
        <f>AVERAGE(mean_read_counts[[#This Row],[Column2]:[Column3]])</f>
        <v>18</v>
      </c>
    </row>
    <row r="2840" spans="1:4" x14ac:dyDescent="0.3">
      <c r="A2840" s="6" t="s">
        <v>7650</v>
      </c>
      <c r="B2840">
        <v>402.1</v>
      </c>
      <c r="C2840">
        <v>325.3</v>
      </c>
      <c r="D2840">
        <f>AVERAGE(mean_read_counts[[#This Row],[Column2]:[Column3]])</f>
        <v>363.70000000000005</v>
      </c>
    </row>
    <row r="2841" spans="1:4" x14ac:dyDescent="0.3">
      <c r="A2841" s="6" t="s">
        <v>11391</v>
      </c>
      <c r="B2841">
        <v>387.5</v>
      </c>
      <c r="C2841">
        <v>373.3</v>
      </c>
      <c r="D2841">
        <f>AVERAGE(mean_read_counts[[#This Row],[Column2]:[Column3]])</f>
        <v>380.4</v>
      </c>
    </row>
    <row r="2842" spans="1:4" x14ac:dyDescent="0.3">
      <c r="A2842" s="6" t="s">
        <v>6634</v>
      </c>
      <c r="B2842">
        <v>902</v>
      </c>
      <c r="C2842">
        <v>903.5</v>
      </c>
      <c r="D2842">
        <f>AVERAGE(mean_read_counts[[#This Row],[Column2]:[Column3]])</f>
        <v>902.75</v>
      </c>
    </row>
    <row r="2843" spans="1:4" x14ac:dyDescent="0.3">
      <c r="A2843" s="6" t="s">
        <v>8492</v>
      </c>
      <c r="B2843">
        <v>1676.5</v>
      </c>
      <c r="C2843">
        <v>1580.5</v>
      </c>
      <c r="D2843">
        <f>AVERAGE(mean_read_counts[[#This Row],[Column2]:[Column3]])</f>
        <v>1628.5</v>
      </c>
    </row>
    <row r="2844" spans="1:4" x14ac:dyDescent="0.3">
      <c r="A2844" s="6" t="s">
        <v>9283</v>
      </c>
      <c r="B2844">
        <v>5906.2</v>
      </c>
      <c r="C2844">
        <v>5093.1000000000004</v>
      </c>
      <c r="D2844">
        <f>AVERAGE(mean_read_counts[[#This Row],[Column2]:[Column3]])</f>
        <v>5499.65</v>
      </c>
    </row>
    <row r="2845" spans="1:4" x14ac:dyDescent="0.3">
      <c r="A2845" s="6" t="s">
        <v>3962</v>
      </c>
      <c r="B2845">
        <v>17.5</v>
      </c>
      <c r="C2845">
        <v>25</v>
      </c>
      <c r="D2845">
        <f>AVERAGE(mean_read_counts[[#This Row],[Column2]:[Column3]])</f>
        <v>21.25</v>
      </c>
    </row>
    <row r="2846" spans="1:4" x14ac:dyDescent="0.3">
      <c r="A2846" s="6" t="s">
        <v>7685</v>
      </c>
      <c r="B2846">
        <v>327.5</v>
      </c>
      <c r="C2846">
        <v>303.3</v>
      </c>
      <c r="D2846">
        <f>AVERAGE(mean_read_counts[[#This Row],[Column2]:[Column3]])</f>
        <v>315.39999999999998</v>
      </c>
    </row>
    <row r="2847" spans="1:4" x14ac:dyDescent="0.3">
      <c r="A2847" s="6" t="s">
        <v>9782</v>
      </c>
      <c r="B2847">
        <v>102.2</v>
      </c>
      <c r="C2847">
        <v>104.4</v>
      </c>
      <c r="D2847">
        <f>AVERAGE(mean_read_counts[[#This Row],[Column2]:[Column3]])</f>
        <v>103.30000000000001</v>
      </c>
    </row>
    <row r="2848" spans="1:4" x14ac:dyDescent="0.3">
      <c r="A2848" s="6" t="s">
        <v>3450</v>
      </c>
      <c r="B2848">
        <v>1642.4</v>
      </c>
      <c r="C2848">
        <v>1430.9</v>
      </c>
      <c r="D2848">
        <f>AVERAGE(mean_read_counts[[#This Row],[Column2]:[Column3]])</f>
        <v>1536.65</v>
      </c>
    </row>
    <row r="2849" spans="1:4" x14ac:dyDescent="0.3">
      <c r="A2849" s="6" t="s">
        <v>8708</v>
      </c>
      <c r="B2849">
        <v>312.3</v>
      </c>
      <c r="C2849">
        <v>323.3</v>
      </c>
      <c r="D2849">
        <f>AVERAGE(mean_read_counts[[#This Row],[Column2]:[Column3]])</f>
        <v>317.8</v>
      </c>
    </row>
    <row r="2850" spans="1:4" x14ac:dyDescent="0.3">
      <c r="A2850" s="6" t="s">
        <v>1096</v>
      </c>
      <c r="B2850">
        <v>429.1</v>
      </c>
      <c r="C2850">
        <v>377.8</v>
      </c>
      <c r="D2850">
        <f>AVERAGE(mean_read_counts[[#This Row],[Column2]:[Column3]])</f>
        <v>403.45000000000005</v>
      </c>
    </row>
    <row r="2851" spans="1:4" x14ac:dyDescent="0.3">
      <c r="A2851" s="6" t="s">
        <v>11392</v>
      </c>
      <c r="B2851">
        <v>32.4</v>
      </c>
      <c r="C2851">
        <v>29.8</v>
      </c>
      <c r="D2851">
        <f>AVERAGE(mean_read_counts[[#This Row],[Column2]:[Column3]])</f>
        <v>31.1</v>
      </c>
    </row>
    <row r="2852" spans="1:4" x14ac:dyDescent="0.3">
      <c r="A2852" s="6" t="s">
        <v>392</v>
      </c>
      <c r="B2852">
        <v>81.400000000000006</v>
      </c>
      <c r="C2852">
        <v>189.9</v>
      </c>
      <c r="D2852">
        <f>AVERAGE(mean_read_counts[[#This Row],[Column2]:[Column3]])</f>
        <v>135.65</v>
      </c>
    </row>
    <row r="2853" spans="1:4" x14ac:dyDescent="0.3">
      <c r="A2853" s="6" t="s">
        <v>11393</v>
      </c>
      <c r="B2853">
        <v>428.3</v>
      </c>
      <c r="C2853">
        <v>413.8</v>
      </c>
      <c r="D2853">
        <f>AVERAGE(mean_read_counts[[#This Row],[Column2]:[Column3]])</f>
        <v>421.05</v>
      </c>
    </row>
    <row r="2854" spans="1:4" x14ac:dyDescent="0.3">
      <c r="A2854" s="6" t="s">
        <v>11394</v>
      </c>
      <c r="B2854">
        <v>117.6</v>
      </c>
      <c r="C2854">
        <v>113.1</v>
      </c>
      <c r="D2854">
        <f>AVERAGE(mean_read_counts[[#This Row],[Column2]:[Column3]])</f>
        <v>115.35</v>
      </c>
    </row>
    <row r="2855" spans="1:4" x14ac:dyDescent="0.3">
      <c r="A2855" s="6" t="s">
        <v>11395</v>
      </c>
      <c r="B2855">
        <v>603.9</v>
      </c>
      <c r="C2855">
        <v>578.1</v>
      </c>
      <c r="D2855">
        <f>AVERAGE(mean_read_counts[[#This Row],[Column2]:[Column3]])</f>
        <v>591</v>
      </c>
    </row>
    <row r="2856" spans="1:4" x14ac:dyDescent="0.3">
      <c r="A2856" s="6" t="s">
        <v>11396</v>
      </c>
      <c r="B2856">
        <v>2342.6</v>
      </c>
      <c r="C2856">
        <v>2039.8</v>
      </c>
      <c r="D2856">
        <f>AVERAGE(mean_read_counts[[#This Row],[Column2]:[Column3]])</f>
        <v>2191.1999999999998</v>
      </c>
    </row>
    <row r="2857" spans="1:4" x14ac:dyDescent="0.3">
      <c r="A2857" s="6" t="s">
        <v>522</v>
      </c>
      <c r="B2857">
        <v>9926.2999999999993</v>
      </c>
      <c r="C2857">
        <v>8302.2000000000007</v>
      </c>
      <c r="D2857">
        <f>AVERAGE(mean_read_counts[[#This Row],[Column2]:[Column3]])</f>
        <v>9114.25</v>
      </c>
    </row>
    <row r="2858" spans="1:4" x14ac:dyDescent="0.3">
      <c r="A2858" s="6" t="s">
        <v>750</v>
      </c>
      <c r="B2858">
        <v>434.9</v>
      </c>
      <c r="C2858">
        <v>317.3</v>
      </c>
      <c r="D2858">
        <f>AVERAGE(mean_read_counts[[#This Row],[Column2]:[Column3]])</f>
        <v>376.1</v>
      </c>
    </row>
    <row r="2859" spans="1:4" x14ac:dyDescent="0.3">
      <c r="A2859" s="6" t="s">
        <v>3635</v>
      </c>
      <c r="B2859">
        <v>77.5</v>
      </c>
      <c r="C2859">
        <v>78.2</v>
      </c>
      <c r="D2859">
        <f>AVERAGE(mean_read_counts[[#This Row],[Column2]:[Column3]])</f>
        <v>77.849999999999994</v>
      </c>
    </row>
    <row r="2860" spans="1:4" x14ac:dyDescent="0.3">
      <c r="A2860" s="6" t="s">
        <v>10526</v>
      </c>
      <c r="B2860">
        <v>36.1</v>
      </c>
      <c r="C2860">
        <v>38</v>
      </c>
      <c r="D2860">
        <f>AVERAGE(mean_read_counts[[#This Row],[Column2]:[Column3]])</f>
        <v>37.049999999999997</v>
      </c>
    </row>
    <row r="2861" spans="1:4" x14ac:dyDescent="0.3">
      <c r="A2861" s="6" t="s">
        <v>8759</v>
      </c>
      <c r="B2861">
        <v>2552.1999999999998</v>
      </c>
      <c r="C2861">
        <v>2560.8000000000002</v>
      </c>
      <c r="D2861">
        <f>AVERAGE(mean_read_counts[[#This Row],[Column2]:[Column3]])</f>
        <v>2556.5</v>
      </c>
    </row>
    <row r="2862" spans="1:4" x14ac:dyDescent="0.3">
      <c r="A2862" s="6" t="s">
        <v>10050</v>
      </c>
      <c r="B2862">
        <v>1018.9</v>
      </c>
      <c r="C2862">
        <v>980.3</v>
      </c>
      <c r="D2862">
        <f>AVERAGE(mean_read_counts[[#This Row],[Column2]:[Column3]])</f>
        <v>999.59999999999991</v>
      </c>
    </row>
    <row r="2863" spans="1:4" x14ac:dyDescent="0.3">
      <c r="A2863" s="6" t="s">
        <v>11397</v>
      </c>
      <c r="B2863">
        <v>1319.3</v>
      </c>
      <c r="C2863">
        <v>1230.0999999999999</v>
      </c>
      <c r="D2863">
        <f>AVERAGE(mean_read_counts[[#This Row],[Column2]:[Column3]])</f>
        <v>1274.6999999999998</v>
      </c>
    </row>
    <row r="2864" spans="1:4" x14ac:dyDescent="0.3">
      <c r="A2864" s="6" t="s">
        <v>11398</v>
      </c>
      <c r="B2864">
        <v>84</v>
      </c>
      <c r="C2864">
        <v>66.2</v>
      </c>
      <c r="D2864">
        <f>AVERAGE(mean_read_counts[[#This Row],[Column2]:[Column3]])</f>
        <v>75.099999999999994</v>
      </c>
    </row>
    <row r="2865" spans="1:4" x14ac:dyDescent="0.3">
      <c r="A2865" s="6" t="s">
        <v>11399</v>
      </c>
      <c r="B2865">
        <v>75.2</v>
      </c>
      <c r="C2865">
        <v>81.3</v>
      </c>
      <c r="D2865">
        <f>AVERAGE(mean_read_counts[[#This Row],[Column2]:[Column3]])</f>
        <v>78.25</v>
      </c>
    </row>
    <row r="2866" spans="1:4" x14ac:dyDescent="0.3">
      <c r="A2866" s="6" t="s">
        <v>1564</v>
      </c>
      <c r="B2866">
        <v>24.2</v>
      </c>
      <c r="C2866">
        <v>27.2</v>
      </c>
      <c r="D2866">
        <f>AVERAGE(mean_read_counts[[#This Row],[Column2]:[Column3]])</f>
        <v>25.7</v>
      </c>
    </row>
    <row r="2867" spans="1:4" x14ac:dyDescent="0.3">
      <c r="A2867" s="6" t="s">
        <v>3874</v>
      </c>
      <c r="B2867">
        <v>676.6</v>
      </c>
      <c r="C2867">
        <v>746.5</v>
      </c>
      <c r="D2867">
        <f>AVERAGE(mean_read_counts[[#This Row],[Column2]:[Column3]])</f>
        <v>711.55</v>
      </c>
    </row>
    <row r="2868" spans="1:4" x14ac:dyDescent="0.3">
      <c r="A2868" s="6" t="s">
        <v>11400</v>
      </c>
      <c r="B2868">
        <v>2681.5</v>
      </c>
      <c r="C2868">
        <v>2562.1999999999998</v>
      </c>
      <c r="D2868">
        <f>AVERAGE(mean_read_counts[[#This Row],[Column2]:[Column3]])</f>
        <v>2621.85</v>
      </c>
    </row>
    <row r="2869" spans="1:4" x14ac:dyDescent="0.3">
      <c r="A2869" s="6" t="s">
        <v>4151</v>
      </c>
      <c r="B2869">
        <v>148.9</v>
      </c>
      <c r="C2869">
        <v>131.4</v>
      </c>
      <c r="D2869">
        <f>AVERAGE(mean_read_counts[[#This Row],[Column2]:[Column3]])</f>
        <v>140.15</v>
      </c>
    </row>
    <row r="2870" spans="1:4" x14ac:dyDescent="0.3">
      <c r="A2870" s="6" t="s">
        <v>2305</v>
      </c>
      <c r="B2870">
        <v>1078.7</v>
      </c>
      <c r="C2870">
        <v>1113.4000000000001</v>
      </c>
      <c r="D2870">
        <f>AVERAGE(mean_read_counts[[#This Row],[Column2]:[Column3]])</f>
        <v>1096.0500000000002</v>
      </c>
    </row>
    <row r="2871" spans="1:4" x14ac:dyDescent="0.3">
      <c r="A2871" s="6" t="s">
        <v>5704</v>
      </c>
      <c r="B2871">
        <v>4597.8999999999996</v>
      </c>
      <c r="C2871">
        <v>4660.7</v>
      </c>
      <c r="D2871">
        <f>AVERAGE(mean_read_counts[[#This Row],[Column2]:[Column3]])</f>
        <v>4629.2999999999993</v>
      </c>
    </row>
    <row r="2872" spans="1:4" x14ac:dyDescent="0.3">
      <c r="A2872" s="6" t="s">
        <v>9446</v>
      </c>
      <c r="B2872">
        <v>378.9</v>
      </c>
      <c r="C2872">
        <v>355.4</v>
      </c>
      <c r="D2872">
        <f>AVERAGE(mean_read_counts[[#This Row],[Column2]:[Column3]])</f>
        <v>367.15</v>
      </c>
    </row>
    <row r="2873" spans="1:4" x14ac:dyDescent="0.3">
      <c r="A2873" s="6" t="s">
        <v>2173</v>
      </c>
      <c r="B2873">
        <v>4602.2</v>
      </c>
      <c r="C2873">
        <v>4572.2</v>
      </c>
      <c r="D2873">
        <f>AVERAGE(mean_read_counts[[#This Row],[Column2]:[Column3]])</f>
        <v>4587.2</v>
      </c>
    </row>
    <row r="2874" spans="1:4" x14ac:dyDescent="0.3">
      <c r="A2874" s="6" t="s">
        <v>8652</v>
      </c>
      <c r="B2874">
        <v>1407</v>
      </c>
      <c r="C2874">
        <v>1344.3</v>
      </c>
      <c r="D2874">
        <f>AVERAGE(mean_read_counts[[#This Row],[Column2]:[Column3]])</f>
        <v>1375.65</v>
      </c>
    </row>
    <row r="2875" spans="1:4" x14ac:dyDescent="0.3">
      <c r="A2875" s="6" t="s">
        <v>5005</v>
      </c>
      <c r="B2875">
        <v>118.1</v>
      </c>
      <c r="C2875">
        <v>129.30000000000001</v>
      </c>
      <c r="D2875">
        <f>AVERAGE(mean_read_counts[[#This Row],[Column2]:[Column3]])</f>
        <v>123.7</v>
      </c>
    </row>
    <row r="2876" spans="1:4" x14ac:dyDescent="0.3">
      <c r="A2876" s="6" t="s">
        <v>8131</v>
      </c>
      <c r="B2876">
        <v>415.3</v>
      </c>
      <c r="C2876">
        <v>403.8</v>
      </c>
      <c r="D2876">
        <f>AVERAGE(mean_read_counts[[#This Row],[Column2]:[Column3]])</f>
        <v>409.55</v>
      </c>
    </row>
    <row r="2877" spans="1:4" x14ac:dyDescent="0.3">
      <c r="A2877" s="6" t="s">
        <v>603</v>
      </c>
      <c r="B2877">
        <v>22306.6</v>
      </c>
      <c r="C2877">
        <v>19170.5</v>
      </c>
      <c r="D2877">
        <f>AVERAGE(mean_read_counts[[#This Row],[Column2]:[Column3]])</f>
        <v>20738.55</v>
      </c>
    </row>
    <row r="2878" spans="1:4" x14ac:dyDescent="0.3">
      <c r="A2878" s="6" t="s">
        <v>5089</v>
      </c>
      <c r="B2878">
        <v>8119.3</v>
      </c>
      <c r="C2878">
        <v>8154.8</v>
      </c>
      <c r="D2878">
        <f>AVERAGE(mean_read_counts[[#This Row],[Column2]:[Column3]])</f>
        <v>8137.05</v>
      </c>
    </row>
    <row r="2879" spans="1:4" x14ac:dyDescent="0.3">
      <c r="A2879" s="6" t="s">
        <v>5300</v>
      </c>
      <c r="B2879">
        <v>19.3</v>
      </c>
      <c r="C2879">
        <v>16.8</v>
      </c>
      <c r="D2879">
        <f>AVERAGE(mean_read_counts[[#This Row],[Column2]:[Column3]])</f>
        <v>18.05</v>
      </c>
    </row>
    <row r="2880" spans="1:4" x14ac:dyDescent="0.3">
      <c r="A2880" s="6" t="s">
        <v>2862</v>
      </c>
      <c r="B2880">
        <v>3682.6</v>
      </c>
      <c r="C2880">
        <v>3087.1</v>
      </c>
      <c r="D2880">
        <f>AVERAGE(mean_read_counts[[#This Row],[Column2]:[Column3]])</f>
        <v>3384.85</v>
      </c>
    </row>
    <row r="2881" spans="1:4" x14ac:dyDescent="0.3">
      <c r="A2881" s="6" t="s">
        <v>5542</v>
      </c>
      <c r="B2881">
        <v>546.5</v>
      </c>
      <c r="C2881">
        <v>532</v>
      </c>
      <c r="D2881">
        <f>AVERAGE(mean_read_counts[[#This Row],[Column2]:[Column3]])</f>
        <v>539.25</v>
      </c>
    </row>
    <row r="2882" spans="1:4" x14ac:dyDescent="0.3">
      <c r="A2882" s="6" t="s">
        <v>5680</v>
      </c>
      <c r="B2882">
        <v>5027.3999999999996</v>
      </c>
      <c r="C2882">
        <v>4595.2</v>
      </c>
      <c r="D2882">
        <f>AVERAGE(mean_read_counts[[#This Row],[Column2]:[Column3]])</f>
        <v>4811.2999999999993</v>
      </c>
    </row>
    <row r="2883" spans="1:4" x14ac:dyDescent="0.3">
      <c r="A2883" s="6" t="s">
        <v>2912</v>
      </c>
      <c r="B2883">
        <v>11677.4</v>
      </c>
      <c r="C2883">
        <v>11394.4</v>
      </c>
      <c r="D2883">
        <f>AVERAGE(mean_read_counts[[#This Row],[Column2]:[Column3]])</f>
        <v>11535.9</v>
      </c>
    </row>
    <row r="2884" spans="1:4" x14ac:dyDescent="0.3">
      <c r="A2884" s="6" t="s">
        <v>7338</v>
      </c>
      <c r="B2884">
        <v>153.19999999999999</v>
      </c>
      <c r="C2884">
        <v>148</v>
      </c>
      <c r="D2884">
        <f>AVERAGE(mean_read_counts[[#This Row],[Column2]:[Column3]])</f>
        <v>150.6</v>
      </c>
    </row>
    <row r="2885" spans="1:4" x14ac:dyDescent="0.3">
      <c r="A2885" s="6" t="s">
        <v>8687</v>
      </c>
      <c r="B2885">
        <v>997</v>
      </c>
      <c r="C2885">
        <v>940.4</v>
      </c>
      <c r="D2885">
        <f>AVERAGE(mean_read_counts[[#This Row],[Column2]:[Column3]])</f>
        <v>968.7</v>
      </c>
    </row>
    <row r="2886" spans="1:4" x14ac:dyDescent="0.3">
      <c r="A2886" s="6" t="s">
        <v>3979</v>
      </c>
      <c r="B2886">
        <v>464.7</v>
      </c>
      <c r="C2886">
        <v>487.5</v>
      </c>
      <c r="D2886">
        <f>AVERAGE(mean_read_counts[[#This Row],[Column2]:[Column3]])</f>
        <v>476.1</v>
      </c>
    </row>
    <row r="2887" spans="1:4" x14ac:dyDescent="0.3">
      <c r="A2887" s="6" t="s">
        <v>3454</v>
      </c>
      <c r="B2887">
        <v>452.2</v>
      </c>
      <c r="C2887">
        <v>450.2</v>
      </c>
      <c r="D2887">
        <f>AVERAGE(mean_read_counts[[#This Row],[Column2]:[Column3]])</f>
        <v>451.2</v>
      </c>
    </row>
    <row r="2888" spans="1:4" x14ac:dyDescent="0.3">
      <c r="A2888" s="6" t="s">
        <v>4717</v>
      </c>
      <c r="B2888">
        <v>1206.4000000000001</v>
      </c>
      <c r="C2888">
        <v>888.2</v>
      </c>
      <c r="D2888">
        <f>AVERAGE(mean_read_counts[[#This Row],[Column2]:[Column3]])</f>
        <v>1047.3000000000002</v>
      </c>
    </row>
    <row r="2889" spans="1:4" x14ac:dyDescent="0.3">
      <c r="A2889" s="6" t="s">
        <v>10198</v>
      </c>
      <c r="B2889">
        <v>756.5</v>
      </c>
      <c r="C2889">
        <v>725.3</v>
      </c>
      <c r="D2889">
        <f>AVERAGE(mean_read_counts[[#This Row],[Column2]:[Column3]])</f>
        <v>740.9</v>
      </c>
    </row>
    <row r="2890" spans="1:4" x14ac:dyDescent="0.3">
      <c r="A2890" s="6" t="s">
        <v>1402</v>
      </c>
      <c r="B2890">
        <v>5724.3</v>
      </c>
      <c r="C2890">
        <v>5712.8</v>
      </c>
      <c r="D2890">
        <f>AVERAGE(mean_read_counts[[#This Row],[Column2]:[Column3]])</f>
        <v>5718.55</v>
      </c>
    </row>
    <row r="2891" spans="1:4" x14ac:dyDescent="0.3">
      <c r="A2891" s="6" t="s">
        <v>6524</v>
      </c>
      <c r="B2891">
        <v>489.4</v>
      </c>
      <c r="C2891">
        <v>468.9</v>
      </c>
      <c r="D2891">
        <f>AVERAGE(mean_read_counts[[#This Row],[Column2]:[Column3]])</f>
        <v>479.15</v>
      </c>
    </row>
    <row r="2892" spans="1:4" x14ac:dyDescent="0.3">
      <c r="A2892" s="6" t="s">
        <v>721</v>
      </c>
      <c r="B2892">
        <v>763.1</v>
      </c>
      <c r="C2892">
        <v>583.6</v>
      </c>
      <c r="D2892">
        <f>AVERAGE(mean_read_counts[[#This Row],[Column2]:[Column3]])</f>
        <v>673.35</v>
      </c>
    </row>
    <row r="2893" spans="1:4" x14ac:dyDescent="0.3">
      <c r="A2893" s="6" t="s">
        <v>1720</v>
      </c>
      <c r="B2893">
        <v>220.6</v>
      </c>
      <c r="C2893">
        <v>261.7</v>
      </c>
      <c r="D2893">
        <f>AVERAGE(mean_read_counts[[#This Row],[Column2]:[Column3]])</f>
        <v>241.14999999999998</v>
      </c>
    </row>
    <row r="2894" spans="1:4" x14ac:dyDescent="0.3">
      <c r="A2894" s="6" t="s">
        <v>937</v>
      </c>
      <c r="B2894">
        <v>5305.8</v>
      </c>
      <c r="C2894">
        <v>5613.7</v>
      </c>
      <c r="D2894">
        <f>AVERAGE(mean_read_counts[[#This Row],[Column2]:[Column3]])</f>
        <v>5459.75</v>
      </c>
    </row>
    <row r="2895" spans="1:4" x14ac:dyDescent="0.3">
      <c r="A2895" s="6" t="s">
        <v>5485</v>
      </c>
      <c r="B2895">
        <v>677.7</v>
      </c>
      <c r="C2895">
        <v>671.8</v>
      </c>
      <c r="D2895">
        <f>AVERAGE(mean_read_counts[[#This Row],[Column2]:[Column3]])</f>
        <v>674.75</v>
      </c>
    </row>
    <row r="2896" spans="1:4" x14ac:dyDescent="0.3">
      <c r="A2896" s="6" t="s">
        <v>8290</v>
      </c>
      <c r="B2896">
        <v>1260.5999999999999</v>
      </c>
      <c r="C2896">
        <v>1171.7</v>
      </c>
      <c r="D2896">
        <f>AVERAGE(mean_read_counts[[#This Row],[Column2]:[Column3]])</f>
        <v>1216.1500000000001</v>
      </c>
    </row>
    <row r="2897" spans="1:4" x14ac:dyDescent="0.3">
      <c r="A2897" s="6" t="s">
        <v>10097</v>
      </c>
      <c r="B2897">
        <v>290.7</v>
      </c>
      <c r="C2897">
        <v>285.2</v>
      </c>
      <c r="D2897">
        <f>AVERAGE(mean_read_counts[[#This Row],[Column2]:[Column3]])</f>
        <v>287.95</v>
      </c>
    </row>
    <row r="2898" spans="1:4" x14ac:dyDescent="0.3">
      <c r="A2898" s="6" t="s">
        <v>5893</v>
      </c>
      <c r="B2898">
        <v>810</v>
      </c>
      <c r="C2898">
        <v>749.5</v>
      </c>
      <c r="D2898">
        <f>AVERAGE(mean_read_counts[[#This Row],[Column2]:[Column3]])</f>
        <v>779.75</v>
      </c>
    </row>
    <row r="2899" spans="1:4" x14ac:dyDescent="0.3">
      <c r="A2899" s="6" t="s">
        <v>8407</v>
      </c>
      <c r="B2899">
        <v>444.8</v>
      </c>
      <c r="C2899">
        <v>389.3</v>
      </c>
      <c r="D2899">
        <f>AVERAGE(mean_read_counts[[#This Row],[Column2]:[Column3]])</f>
        <v>417.05</v>
      </c>
    </row>
    <row r="2900" spans="1:4" x14ac:dyDescent="0.3">
      <c r="A2900" s="6" t="s">
        <v>546</v>
      </c>
      <c r="B2900">
        <v>2202.4</v>
      </c>
      <c r="C2900">
        <v>1891.7</v>
      </c>
      <c r="D2900">
        <f>AVERAGE(mean_read_counts[[#This Row],[Column2]:[Column3]])</f>
        <v>2047.0500000000002</v>
      </c>
    </row>
    <row r="2901" spans="1:4" x14ac:dyDescent="0.3">
      <c r="A2901" s="6" t="s">
        <v>1172</v>
      </c>
      <c r="B2901">
        <v>577.20000000000005</v>
      </c>
      <c r="C2901">
        <v>603.79999999999995</v>
      </c>
      <c r="D2901">
        <f>AVERAGE(mean_read_counts[[#This Row],[Column2]:[Column3]])</f>
        <v>590.5</v>
      </c>
    </row>
    <row r="2902" spans="1:4" x14ac:dyDescent="0.3">
      <c r="A2902" s="6" t="s">
        <v>5252</v>
      </c>
      <c r="B2902">
        <v>250.3</v>
      </c>
      <c r="C2902">
        <v>258.89999999999998</v>
      </c>
      <c r="D2902">
        <f>AVERAGE(mean_read_counts[[#This Row],[Column2]:[Column3]])</f>
        <v>254.6</v>
      </c>
    </row>
    <row r="2903" spans="1:4" x14ac:dyDescent="0.3">
      <c r="A2903" s="6" t="s">
        <v>11401</v>
      </c>
      <c r="B2903">
        <v>24.9</v>
      </c>
      <c r="C2903">
        <v>33.9</v>
      </c>
      <c r="D2903">
        <f>AVERAGE(mean_read_counts[[#This Row],[Column2]:[Column3]])</f>
        <v>29.4</v>
      </c>
    </row>
    <row r="2904" spans="1:4" x14ac:dyDescent="0.3">
      <c r="A2904" s="6" t="s">
        <v>7061</v>
      </c>
      <c r="B2904">
        <v>886.9</v>
      </c>
      <c r="C2904">
        <v>805.9</v>
      </c>
      <c r="D2904">
        <f>AVERAGE(mean_read_counts[[#This Row],[Column2]:[Column3]])</f>
        <v>846.4</v>
      </c>
    </row>
    <row r="2905" spans="1:4" x14ac:dyDescent="0.3">
      <c r="A2905" s="6" t="s">
        <v>9988</v>
      </c>
      <c r="B2905">
        <v>516.5</v>
      </c>
      <c r="C2905">
        <v>493</v>
      </c>
      <c r="D2905">
        <f>AVERAGE(mean_read_counts[[#This Row],[Column2]:[Column3]])</f>
        <v>504.75</v>
      </c>
    </row>
    <row r="2906" spans="1:4" x14ac:dyDescent="0.3">
      <c r="A2906" s="6" t="s">
        <v>194</v>
      </c>
      <c r="B2906">
        <v>2208.5</v>
      </c>
      <c r="C2906">
        <v>1465.9</v>
      </c>
      <c r="D2906">
        <f>AVERAGE(mean_read_counts[[#This Row],[Column2]:[Column3]])</f>
        <v>1837.2</v>
      </c>
    </row>
    <row r="2907" spans="1:4" x14ac:dyDescent="0.3">
      <c r="A2907" s="6" t="s">
        <v>6624</v>
      </c>
      <c r="B2907">
        <v>360.5</v>
      </c>
      <c r="C2907">
        <v>363.2</v>
      </c>
      <c r="D2907">
        <f>AVERAGE(mean_read_counts[[#This Row],[Column2]:[Column3]])</f>
        <v>361.85</v>
      </c>
    </row>
    <row r="2908" spans="1:4" x14ac:dyDescent="0.3">
      <c r="A2908" s="6" t="s">
        <v>2937</v>
      </c>
      <c r="B2908">
        <v>137.1</v>
      </c>
      <c r="C2908">
        <v>225.5</v>
      </c>
      <c r="D2908">
        <f>AVERAGE(mean_read_counts[[#This Row],[Column2]:[Column3]])</f>
        <v>181.3</v>
      </c>
    </row>
    <row r="2909" spans="1:4" x14ac:dyDescent="0.3">
      <c r="A2909" s="6" t="s">
        <v>9380</v>
      </c>
      <c r="B2909">
        <v>152.69999999999999</v>
      </c>
      <c r="C2909">
        <v>146.19999999999999</v>
      </c>
      <c r="D2909">
        <f>AVERAGE(mean_read_counts[[#This Row],[Column2]:[Column3]])</f>
        <v>149.44999999999999</v>
      </c>
    </row>
    <row r="2910" spans="1:4" x14ac:dyDescent="0.3">
      <c r="A2910" s="6" t="s">
        <v>10168</v>
      </c>
      <c r="B2910">
        <v>93.9</v>
      </c>
      <c r="C2910">
        <v>91.2</v>
      </c>
      <c r="D2910">
        <f>AVERAGE(mean_read_counts[[#This Row],[Column2]:[Column3]])</f>
        <v>92.550000000000011</v>
      </c>
    </row>
    <row r="2911" spans="1:4" x14ac:dyDescent="0.3">
      <c r="A2911" s="6" t="s">
        <v>747</v>
      </c>
      <c r="B2911">
        <v>364.8</v>
      </c>
      <c r="C2911">
        <v>366.6</v>
      </c>
      <c r="D2911">
        <f>AVERAGE(mean_read_counts[[#This Row],[Column2]:[Column3]])</f>
        <v>365.70000000000005</v>
      </c>
    </row>
    <row r="2912" spans="1:4" x14ac:dyDescent="0.3">
      <c r="A2912" s="6" t="s">
        <v>6751</v>
      </c>
      <c r="B2912">
        <v>1014.3</v>
      </c>
      <c r="C2912">
        <v>962.6</v>
      </c>
      <c r="D2912">
        <f>AVERAGE(mean_read_counts[[#This Row],[Column2]:[Column3]])</f>
        <v>988.45</v>
      </c>
    </row>
    <row r="2913" spans="1:4" x14ac:dyDescent="0.3">
      <c r="A2913" s="6" t="s">
        <v>2155</v>
      </c>
      <c r="B2913">
        <v>2803.7</v>
      </c>
      <c r="C2913">
        <v>3150.2</v>
      </c>
      <c r="D2913">
        <f>AVERAGE(mean_read_counts[[#This Row],[Column2]:[Column3]])</f>
        <v>2976.95</v>
      </c>
    </row>
    <row r="2914" spans="1:4" x14ac:dyDescent="0.3">
      <c r="A2914" s="6" t="s">
        <v>5745</v>
      </c>
      <c r="B2914">
        <v>618.20000000000005</v>
      </c>
      <c r="C2914">
        <v>681.6</v>
      </c>
      <c r="D2914">
        <f>AVERAGE(mean_read_counts[[#This Row],[Column2]:[Column3]])</f>
        <v>649.90000000000009</v>
      </c>
    </row>
    <row r="2915" spans="1:4" x14ac:dyDescent="0.3">
      <c r="A2915" s="6" t="s">
        <v>4882</v>
      </c>
      <c r="B2915">
        <v>6603.7</v>
      </c>
      <c r="C2915">
        <v>6656.5</v>
      </c>
      <c r="D2915">
        <f>AVERAGE(mean_read_counts[[#This Row],[Column2]:[Column3]])</f>
        <v>6630.1</v>
      </c>
    </row>
    <row r="2916" spans="1:4" x14ac:dyDescent="0.3">
      <c r="A2916" s="6" t="s">
        <v>1953</v>
      </c>
      <c r="B2916">
        <v>868.2</v>
      </c>
      <c r="C2916">
        <v>733</v>
      </c>
      <c r="D2916">
        <f>AVERAGE(mean_read_counts[[#This Row],[Column2]:[Column3]])</f>
        <v>800.6</v>
      </c>
    </row>
    <row r="2917" spans="1:4" x14ac:dyDescent="0.3">
      <c r="A2917" s="6" t="s">
        <v>11402</v>
      </c>
      <c r="B2917">
        <v>152.4</v>
      </c>
      <c r="C2917">
        <v>128.9</v>
      </c>
      <c r="D2917">
        <f>AVERAGE(mean_read_counts[[#This Row],[Column2]:[Column3]])</f>
        <v>140.65</v>
      </c>
    </row>
    <row r="2918" spans="1:4" x14ac:dyDescent="0.3">
      <c r="A2918" s="6" t="s">
        <v>11403</v>
      </c>
      <c r="B2918">
        <v>463</v>
      </c>
      <c r="C2918">
        <v>412.7</v>
      </c>
      <c r="D2918">
        <f>AVERAGE(mean_read_counts[[#This Row],[Column2]:[Column3]])</f>
        <v>437.85</v>
      </c>
    </row>
    <row r="2919" spans="1:4" x14ac:dyDescent="0.3">
      <c r="A2919" s="6" t="s">
        <v>11404</v>
      </c>
      <c r="B2919">
        <v>123</v>
      </c>
      <c r="C2919">
        <v>92.7</v>
      </c>
      <c r="D2919">
        <f>AVERAGE(mean_read_counts[[#This Row],[Column2]:[Column3]])</f>
        <v>107.85</v>
      </c>
    </row>
    <row r="2920" spans="1:4" x14ac:dyDescent="0.3">
      <c r="A2920" s="6" t="s">
        <v>9757</v>
      </c>
      <c r="B2920">
        <v>471.7</v>
      </c>
      <c r="C2920">
        <v>407.8</v>
      </c>
      <c r="D2920">
        <f>AVERAGE(mean_read_counts[[#This Row],[Column2]:[Column3]])</f>
        <v>439.75</v>
      </c>
    </row>
    <row r="2921" spans="1:4" x14ac:dyDescent="0.3">
      <c r="A2921" s="6" t="s">
        <v>4953</v>
      </c>
      <c r="B2921">
        <v>6059.9</v>
      </c>
      <c r="C2921">
        <v>5286.7</v>
      </c>
      <c r="D2921">
        <f>AVERAGE(mean_read_counts[[#This Row],[Column2]:[Column3]])</f>
        <v>5673.2999999999993</v>
      </c>
    </row>
    <row r="2922" spans="1:4" x14ac:dyDescent="0.3">
      <c r="A2922" s="6" t="s">
        <v>3538</v>
      </c>
      <c r="B2922">
        <v>64.099999999999994</v>
      </c>
      <c r="C2922">
        <v>68.5</v>
      </c>
      <c r="D2922">
        <f>AVERAGE(mean_read_counts[[#This Row],[Column2]:[Column3]])</f>
        <v>66.3</v>
      </c>
    </row>
    <row r="2923" spans="1:4" x14ac:dyDescent="0.3">
      <c r="A2923" s="6" t="s">
        <v>2377</v>
      </c>
      <c r="B2923">
        <v>104</v>
      </c>
      <c r="C2923">
        <v>51.6</v>
      </c>
      <c r="D2923">
        <f>AVERAGE(mean_read_counts[[#This Row],[Column2]:[Column3]])</f>
        <v>77.8</v>
      </c>
    </row>
    <row r="2924" spans="1:4" x14ac:dyDescent="0.3">
      <c r="A2924" s="6" t="s">
        <v>2555</v>
      </c>
      <c r="B2924">
        <v>788.9</v>
      </c>
      <c r="C2924">
        <v>780.1</v>
      </c>
      <c r="D2924">
        <f>AVERAGE(mean_read_counts[[#This Row],[Column2]:[Column3]])</f>
        <v>784.5</v>
      </c>
    </row>
    <row r="2925" spans="1:4" x14ac:dyDescent="0.3">
      <c r="A2925" s="6" t="s">
        <v>9718</v>
      </c>
      <c r="B2925">
        <v>214.6</v>
      </c>
      <c r="C2925">
        <v>206.6</v>
      </c>
      <c r="D2925">
        <f>AVERAGE(mean_read_counts[[#This Row],[Column2]:[Column3]])</f>
        <v>210.6</v>
      </c>
    </row>
    <row r="2926" spans="1:4" x14ac:dyDescent="0.3">
      <c r="A2926" s="6" t="s">
        <v>11405</v>
      </c>
      <c r="B2926">
        <v>24716.9</v>
      </c>
      <c r="C2926">
        <v>31654.1</v>
      </c>
      <c r="D2926">
        <f>AVERAGE(mean_read_counts[[#This Row],[Column2]:[Column3]])</f>
        <v>28185.5</v>
      </c>
    </row>
    <row r="2927" spans="1:4" x14ac:dyDescent="0.3">
      <c r="A2927" s="6" t="s">
        <v>10547</v>
      </c>
      <c r="B2927">
        <v>3283.2</v>
      </c>
      <c r="C2927">
        <v>3127.1</v>
      </c>
      <c r="D2927">
        <f>AVERAGE(mean_read_counts[[#This Row],[Column2]:[Column3]])</f>
        <v>3205.1499999999996</v>
      </c>
    </row>
    <row r="2928" spans="1:4" x14ac:dyDescent="0.3">
      <c r="A2928" s="6" t="s">
        <v>6503</v>
      </c>
      <c r="B2928">
        <v>863.7</v>
      </c>
      <c r="C2928">
        <v>878.3</v>
      </c>
      <c r="D2928">
        <f>AVERAGE(mean_read_counts[[#This Row],[Column2]:[Column3]])</f>
        <v>871</v>
      </c>
    </row>
    <row r="2929" spans="1:4" x14ac:dyDescent="0.3">
      <c r="A2929" s="6" t="s">
        <v>9070</v>
      </c>
      <c r="B2929">
        <v>93.5</v>
      </c>
      <c r="C2929">
        <v>102.5</v>
      </c>
      <c r="D2929">
        <f>AVERAGE(mean_read_counts[[#This Row],[Column2]:[Column3]])</f>
        <v>98</v>
      </c>
    </row>
    <row r="2930" spans="1:4" x14ac:dyDescent="0.3">
      <c r="A2930" s="6" t="s">
        <v>8665</v>
      </c>
      <c r="B2930">
        <v>58.6</v>
      </c>
      <c r="C2930">
        <v>59.2</v>
      </c>
      <c r="D2930">
        <f>AVERAGE(mean_read_counts[[#This Row],[Column2]:[Column3]])</f>
        <v>58.900000000000006</v>
      </c>
    </row>
    <row r="2931" spans="1:4" x14ac:dyDescent="0.3">
      <c r="A2931" s="6" t="s">
        <v>11406</v>
      </c>
      <c r="B2931">
        <v>119</v>
      </c>
      <c r="C2931">
        <v>194.7</v>
      </c>
      <c r="D2931">
        <f>AVERAGE(mean_read_counts[[#This Row],[Column2]:[Column3]])</f>
        <v>156.85</v>
      </c>
    </row>
    <row r="2932" spans="1:4" x14ac:dyDescent="0.3">
      <c r="A2932" s="6" t="s">
        <v>11407</v>
      </c>
      <c r="B2932">
        <v>219.7</v>
      </c>
      <c r="C2932">
        <v>204.3</v>
      </c>
      <c r="D2932">
        <f>AVERAGE(mean_read_counts[[#This Row],[Column2]:[Column3]])</f>
        <v>212</v>
      </c>
    </row>
    <row r="2933" spans="1:4" x14ac:dyDescent="0.3">
      <c r="A2933" s="6" t="s">
        <v>625</v>
      </c>
      <c r="B2933">
        <v>31.6</v>
      </c>
      <c r="C2933">
        <v>53</v>
      </c>
      <c r="D2933">
        <f>AVERAGE(mean_read_counts[[#This Row],[Column2]:[Column3]])</f>
        <v>42.3</v>
      </c>
    </row>
    <row r="2934" spans="1:4" x14ac:dyDescent="0.3">
      <c r="A2934" s="6" t="s">
        <v>11408</v>
      </c>
      <c r="B2934">
        <v>1168.0999999999999</v>
      </c>
      <c r="C2934">
        <v>1002.3</v>
      </c>
      <c r="D2934">
        <f>AVERAGE(mean_read_counts[[#This Row],[Column2]:[Column3]])</f>
        <v>1085.1999999999998</v>
      </c>
    </row>
    <row r="2935" spans="1:4" x14ac:dyDescent="0.3">
      <c r="A2935" s="6" t="s">
        <v>7857</v>
      </c>
      <c r="B2935">
        <v>1306.9000000000001</v>
      </c>
      <c r="C2935">
        <v>1199.7</v>
      </c>
      <c r="D2935">
        <f>AVERAGE(mean_read_counts[[#This Row],[Column2]:[Column3]])</f>
        <v>1253.3000000000002</v>
      </c>
    </row>
    <row r="2936" spans="1:4" x14ac:dyDescent="0.3">
      <c r="A2936" s="6" t="s">
        <v>6534</v>
      </c>
      <c r="B2936">
        <v>223</v>
      </c>
      <c r="C2936">
        <v>216.1</v>
      </c>
      <c r="D2936">
        <f>AVERAGE(mean_read_counts[[#This Row],[Column2]:[Column3]])</f>
        <v>219.55</v>
      </c>
    </row>
    <row r="2937" spans="1:4" x14ac:dyDescent="0.3">
      <c r="A2937" s="6" t="s">
        <v>11409</v>
      </c>
      <c r="B2937">
        <v>396.9</v>
      </c>
      <c r="C2937">
        <v>390</v>
      </c>
      <c r="D2937">
        <f>AVERAGE(mean_read_counts[[#This Row],[Column2]:[Column3]])</f>
        <v>393.45</v>
      </c>
    </row>
    <row r="2938" spans="1:4" x14ac:dyDescent="0.3">
      <c r="A2938" s="6" t="s">
        <v>8316</v>
      </c>
      <c r="B2938">
        <v>68.3</v>
      </c>
      <c r="C2938">
        <v>68.099999999999994</v>
      </c>
      <c r="D2938">
        <f>AVERAGE(mean_read_counts[[#This Row],[Column2]:[Column3]])</f>
        <v>68.199999999999989</v>
      </c>
    </row>
    <row r="2939" spans="1:4" x14ac:dyDescent="0.3">
      <c r="A2939" s="6" t="s">
        <v>11410</v>
      </c>
      <c r="B2939">
        <v>1664.1</v>
      </c>
      <c r="C2939">
        <v>1385.3</v>
      </c>
      <c r="D2939">
        <f>AVERAGE(mean_read_counts[[#This Row],[Column2]:[Column3]])</f>
        <v>1524.6999999999998</v>
      </c>
    </row>
    <row r="2940" spans="1:4" x14ac:dyDescent="0.3">
      <c r="A2940" s="6" t="s">
        <v>10565</v>
      </c>
      <c r="B2940">
        <v>58.4</v>
      </c>
      <c r="C2940">
        <v>60.5</v>
      </c>
      <c r="D2940">
        <f>AVERAGE(mean_read_counts[[#This Row],[Column2]:[Column3]])</f>
        <v>59.45</v>
      </c>
    </row>
    <row r="2941" spans="1:4" x14ac:dyDescent="0.3">
      <c r="A2941" s="6" t="s">
        <v>7298</v>
      </c>
      <c r="B2941">
        <v>885</v>
      </c>
      <c r="C2941">
        <v>807.9</v>
      </c>
      <c r="D2941">
        <f>AVERAGE(mean_read_counts[[#This Row],[Column2]:[Column3]])</f>
        <v>846.45</v>
      </c>
    </row>
    <row r="2942" spans="1:4" x14ac:dyDescent="0.3">
      <c r="A2942" s="6" t="s">
        <v>11411</v>
      </c>
      <c r="B2942">
        <v>1328.2</v>
      </c>
      <c r="C2942">
        <v>1299.5999999999999</v>
      </c>
      <c r="D2942">
        <f>AVERAGE(mean_read_counts[[#This Row],[Column2]:[Column3]])</f>
        <v>1313.9</v>
      </c>
    </row>
    <row r="2943" spans="1:4" x14ac:dyDescent="0.3">
      <c r="A2943" s="6" t="s">
        <v>10449</v>
      </c>
      <c r="B2943">
        <v>176.2</v>
      </c>
      <c r="C2943">
        <v>179.9</v>
      </c>
      <c r="D2943">
        <f>AVERAGE(mean_read_counts[[#This Row],[Column2]:[Column3]])</f>
        <v>178.05</v>
      </c>
    </row>
    <row r="2944" spans="1:4" x14ac:dyDescent="0.3">
      <c r="A2944" s="6" t="s">
        <v>9230</v>
      </c>
      <c r="B2944">
        <v>589.4</v>
      </c>
      <c r="C2944">
        <v>549.5</v>
      </c>
      <c r="D2944">
        <f>AVERAGE(mean_read_counts[[#This Row],[Column2]:[Column3]])</f>
        <v>569.45000000000005</v>
      </c>
    </row>
    <row r="2945" spans="1:4" x14ac:dyDescent="0.3">
      <c r="A2945" s="6" t="s">
        <v>5824</v>
      </c>
      <c r="B2945">
        <v>839.3</v>
      </c>
      <c r="C2945">
        <v>831.6</v>
      </c>
      <c r="D2945">
        <f>AVERAGE(mean_read_counts[[#This Row],[Column2]:[Column3]])</f>
        <v>835.45</v>
      </c>
    </row>
    <row r="2946" spans="1:4" x14ac:dyDescent="0.3">
      <c r="A2946" s="6" t="s">
        <v>2760</v>
      </c>
      <c r="B2946">
        <v>463.8</v>
      </c>
      <c r="C2946">
        <v>398.5</v>
      </c>
      <c r="D2946">
        <f>AVERAGE(mean_read_counts[[#This Row],[Column2]:[Column3]])</f>
        <v>431.15</v>
      </c>
    </row>
    <row r="2947" spans="1:4" x14ac:dyDescent="0.3">
      <c r="A2947" s="6" t="s">
        <v>4405</v>
      </c>
      <c r="B2947">
        <v>27.9</v>
      </c>
      <c r="C2947">
        <v>35.200000000000003</v>
      </c>
      <c r="D2947">
        <f>AVERAGE(mean_read_counts[[#This Row],[Column2]:[Column3]])</f>
        <v>31.55</v>
      </c>
    </row>
    <row r="2948" spans="1:4" x14ac:dyDescent="0.3">
      <c r="A2948" s="6" t="s">
        <v>8184</v>
      </c>
      <c r="B2948">
        <v>1043.8</v>
      </c>
      <c r="C2948">
        <v>1055</v>
      </c>
      <c r="D2948">
        <f>AVERAGE(mean_read_counts[[#This Row],[Column2]:[Column3]])</f>
        <v>1049.4000000000001</v>
      </c>
    </row>
    <row r="2949" spans="1:4" x14ac:dyDescent="0.3">
      <c r="A2949" s="6" t="s">
        <v>695</v>
      </c>
      <c r="B2949">
        <v>37740.800000000003</v>
      </c>
      <c r="C2949">
        <v>41560.300000000003</v>
      </c>
      <c r="D2949">
        <f>AVERAGE(mean_read_counts[[#This Row],[Column2]:[Column3]])</f>
        <v>39650.550000000003</v>
      </c>
    </row>
    <row r="2950" spans="1:4" x14ac:dyDescent="0.3">
      <c r="A2950" s="6" t="s">
        <v>11412</v>
      </c>
      <c r="B2950">
        <v>32.1</v>
      </c>
      <c r="C2950">
        <v>31.7</v>
      </c>
      <c r="D2950">
        <f>AVERAGE(mean_read_counts[[#This Row],[Column2]:[Column3]])</f>
        <v>31.9</v>
      </c>
    </row>
    <row r="2951" spans="1:4" x14ac:dyDescent="0.3">
      <c r="A2951" s="6" t="s">
        <v>10200</v>
      </c>
      <c r="B2951">
        <v>246.1</v>
      </c>
      <c r="C2951">
        <v>244.5</v>
      </c>
      <c r="D2951">
        <f>AVERAGE(mean_read_counts[[#This Row],[Column2]:[Column3]])</f>
        <v>245.3</v>
      </c>
    </row>
    <row r="2952" spans="1:4" x14ac:dyDescent="0.3">
      <c r="A2952" s="6" t="s">
        <v>11413</v>
      </c>
      <c r="B2952">
        <v>846.4</v>
      </c>
      <c r="C2952">
        <v>763.9</v>
      </c>
      <c r="D2952">
        <f>AVERAGE(mean_read_counts[[#This Row],[Column2]:[Column3]])</f>
        <v>805.15</v>
      </c>
    </row>
    <row r="2953" spans="1:4" x14ac:dyDescent="0.3">
      <c r="A2953" s="6" t="s">
        <v>8491</v>
      </c>
      <c r="B2953">
        <v>1807.9</v>
      </c>
      <c r="C2953">
        <v>1773.7</v>
      </c>
      <c r="D2953">
        <f>AVERAGE(mean_read_counts[[#This Row],[Column2]:[Column3]])</f>
        <v>1790.8000000000002</v>
      </c>
    </row>
    <row r="2954" spans="1:4" x14ac:dyDescent="0.3">
      <c r="A2954" s="6" t="s">
        <v>1643</v>
      </c>
      <c r="B2954">
        <v>169.2</v>
      </c>
      <c r="C2954">
        <v>147.30000000000001</v>
      </c>
      <c r="D2954">
        <f>AVERAGE(mean_read_counts[[#This Row],[Column2]:[Column3]])</f>
        <v>158.25</v>
      </c>
    </row>
    <row r="2955" spans="1:4" x14ac:dyDescent="0.3">
      <c r="A2955" s="6" t="s">
        <v>11414</v>
      </c>
      <c r="B2955">
        <v>1375.8</v>
      </c>
      <c r="C2955">
        <v>1278.2</v>
      </c>
      <c r="D2955">
        <f>AVERAGE(mean_read_counts[[#This Row],[Column2]:[Column3]])</f>
        <v>1327</v>
      </c>
    </row>
    <row r="2956" spans="1:4" x14ac:dyDescent="0.3">
      <c r="A2956" s="6" t="s">
        <v>5308</v>
      </c>
      <c r="B2956">
        <v>401.5</v>
      </c>
      <c r="C2956">
        <v>391.4</v>
      </c>
      <c r="D2956">
        <f>AVERAGE(mean_read_counts[[#This Row],[Column2]:[Column3]])</f>
        <v>396.45</v>
      </c>
    </row>
    <row r="2957" spans="1:4" x14ac:dyDescent="0.3">
      <c r="A2957" s="6" t="s">
        <v>6440</v>
      </c>
      <c r="B2957">
        <v>1439.2</v>
      </c>
      <c r="C2957">
        <v>1337.8</v>
      </c>
      <c r="D2957">
        <f>AVERAGE(mean_read_counts[[#This Row],[Column2]:[Column3]])</f>
        <v>1388.5</v>
      </c>
    </row>
    <row r="2958" spans="1:4" x14ac:dyDescent="0.3">
      <c r="A2958" s="6" t="s">
        <v>4895</v>
      </c>
      <c r="B2958">
        <v>175.6</v>
      </c>
      <c r="C2958">
        <v>203.6</v>
      </c>
      <c r="D2958">
        <f>AVERAGE(mean_read_counts[[#This Row],[Column2]:[Column3]])</f>
        <v>189.6</v>
      </c>
    </row>
    <row r="2959" spans="1:4" x14ac:dyDescent="0.3">
      <c r="A2959" s="6" t="s">
        <v>4856</v>
      </c>
      <c r="B2959">
        <v>1236.2</v>
      </c>
      <c r="C2959">
        <v>1209.2</v>
      </c>
      <c r="D2959">
        <f>AVERAGE(mean_read_counts[[#This Row],[Column2]:[Column3]])</f>
        <v>1222.7</v>
      </c>
    </row>
    <row r="2960" spans="1:4" x14ac:dyDescent="0.3">
      <c r="A2960" s="6" t="s">
        <v>5717</v>
      </c>
      <c r="B2960">
        <v>33.4</v>
      </c>
      <c r="C2960">
        <v>39.700000000000003</v>
      </c>
      <c r="D2960">
        <f>AVERAGE(mean_read_counts[[#This Row],[Column2]:[Column3]])</f>
        <v>36.549999999999997</v>
      </c>
    </row>
    <row r="2961" spans="1:4" x14ac:dyDescent="0.3">
      <c r="A2961" s="6" t="s">
        <v>11415</v>
      </c>
      <c r="B2961">
        <v>71.599999999999994</v>
      </c>
      <c r="C2961">
        <v>81.599999999999994</v>
      </c>
      <c r="D2961">
        <f>AVERAGE(mean_read_counts[[#This Row],[Column2]:[Column3]])</f>
        <v>76.599999999999994</v>
      </c>
    </row>
    <row r="2962" spans="1:4" x14ac:dyDescent="0.3">
      <c r="A2962" s="6" t="s">
        <v>2293</v>
      </c>
      <c r="B2962">
        <v>429.3</v>
      </c>
      <c r="C2962">
        <v>487.2</v>
      </c>
      <c r="D2962">
        <f>AVERAGE(mean_read_counts[[#This Row],[Column2]:[Column3]])</f>
        <v>458.25</v>
      </c>
    </row>
    <row r="2963" spans="1:4" x14ac:dyDescent="0.3">
      <c r="A2963" s="6" t="s">
        <v>1184</v>
      </c>
      <c r="B2963">
        <v>1069.8</v>
      </c>
      <c r="C2963">
        <v>831.1</v>
      </c>
      <c r="D2963">
        <f>AVERAGE(mean_read_counts[[#This Row],[Column2]:[Column3]])</f>
        <v>950.45</v>
      </c>
    </row>
    <row r="2964" spans="1:4" x14ac:dyDescent="0.3">
      <c r="A2964" s="6" t="s">
        <v>7463</v>
      </c>
      <c r="B2964">
        <v>948.6</v>
      </c>
      <c r="C2964">
        <v>850.4</v>
      </c>
      <c r="D2964">
        <f>AVERAGE(mean_read_counts[[#This Row],[Column2]:[Column3]])</f>
        <v>899.5</v>
      </c>
    </row>
    <row r="2965" spans="1:4" x14ac:dyDescent="0.3">
      <c r="A2965" s="6" t="s">
        <v>4298</v>
      </c>
      <c r="B2965">
        <v>28.1</v>
      </c>
      <c r="C2965">
        <v>32.6</v>
      </c>
      <c r="D2965">
        <f>AVERAGE(mean_read_counts[[#This Row],[Column2]:[Column3]])</f>
        <v>30.35</v>
      </c>
    </row>
    <row r="2966" spans="1:4" x14ac:dyDescent="0.3">
      <c r="A2966" s="6" t="s">
        <v>11416</v>
      </c>
      <c r="B2966">
        <v>20</v>
      </c>
      <c r="C2966">
        <v>18.2</v>
      </c>
      <c r="D2966">
        <f>AVERAGE(mean_read_counts[[#This Row],[Column2]:[Column3]])</f>
        <v>19.100000000000001</v>
      </c>
    </row>
    <row r="2967" spans="1:4" x14ac:dyDescent="0.3">
      <c r="A2967" s="6" t="s">
        <v>82</v>
      </c>
      <c r="B2967">
        <v>15840.4</v>
      </c>
      <c r="C2967">
        <v>10507.6</v>
      </c>
      <c r="D2967">
        <f>AVERAGE(mean_read_counts[[#This Row],[Column2]:[Column3]])</f>
        <v>13174</v>
      </c>
    </row>
    <row r="2968" spans="1:4" x14ac:dyDescent="0.3">
      <c r="A2968" s="6" t="s">
        <v>11417</v>
      </c>
      <c r="B2968">
        <v>21.1</v>
      </c>
      <c r="C2968">
        <v>22.1</v>
      </c>
      <c r="D2968">
        <f>AVERAGE(mean_read_counts[[#This Row],[Column2]:[Column3]])</f>
        <v>21.6</v>
      </c>
    </row>
    <row r="2969" spans="1:4" x14ac:dyDescent="0.3">
      <c r="A2969" s="6" t="s">
        <v>859</v>
      </c>
      <c r="B2969">
        <v>430.2</v>
      </c>
      <c r="C2969">
        <v>450.8</v>
      </c>
      <c r="D2969">
        <f>AVERAGE(mean_read_counts[[#This Row],[Column2]:[Column3]])</f>
        <v>440.5</v>
      </c>
    </row>
    <row r="2970" spans="1:4" x14ac:dyDescent="0.3">
      <c r="A2970" s="6" t="s">
        <v>11418</v>
      </c>
      <c r="B2970">
        <v>100.1</v>
      </c>
      <c r="C2970">
        <v>71.5</v>
      </c>
      <c r="D2970">
        <f>AVERAGE(mean_read_counts[[#This Row],[Column2]:[Column3]])</f>
        <v>85.8</v>
      </c>
    </row>
    <row r="2971" spans="1:4" x14ac:dyDescent="0.3">
      <c r="A2971" s="6" t="s">
        <v>8122</v>
      </c>
      <c r="B2971">
        <v>34345.5</v>
      </c>
      <c r="C2971">
        <v>31603.200000000001</v>
      </c>
      <c r="D2971">
        <f>AVERAGE(mean_read_counts[[#This Row],[Column2]:[Column3]])</f>
        <v>32974.35</v>
      </c>
    </row>
    <row r="2972" spans="1:4" x14ac:dyDescent="0.3">
      <c r="A2972" s="6" t="s">
        <v>1589</v>
      </c>
      <c r="B2972">
        <v>520.9</v>
      </c>
      <c r="C2972">
        <v>519.9</v>
      </c>
      <c r="D2972">
        <f>AVERAGE(mean_read_counts[[#This Row],[Column2]:[Column3]])</f>
        <v>520.4</v>
      </c>
    </row>
    <row r="2973" spans="1:4" x14ac:dyDescent="0.3">
      <c r="A2973" s="6" t="s">
        <v>11419</v>
      </c>
      <c r="B2973">
        <v>22.3</v>
      </c>
      <c r="C2973">
        <v>31.5</v>
      </c>
      <c r="D2973">
        <f>AVERAGE(mean_read_counts[[#This Row],[Column2]:[Column3]])</f>
        <v>26.9</v>
      </c>
    </row>
    <row r="2974" spans="1:4" x14ac:dyDescent="0.3">
      <c r="A2974" s="6" t="s">
        <v>8663</v>
      </c>
      <c r="B2974">
        <v>41.4</v>
      </c>
      <c r="C2974">
        <v>41.9</v>
      </c>
      <c r="D2974">
        <f>AVERAGE(mean_read_counts[[#This Row],[Column2]:[Column3]])</f>
        <v>41.65</v>
      </c>
    </row>
    <row r="2975" spans="1:4" x14ac:dyDescent="0.3">
      <c r="A2975" s="6" t="s">
        <v>2126</v>
      </c>
      <c r="B2975">
        <v>76.099999999999994</v>
      </c>
      <c r="C2975">
        <v>56.4</v>
      </c>
      <c r="D2975">
        <f>AVERAGE(mean_read_counts[[#This Row],[Column2]:[Column3]])</f>
        <v>66.25</v>
      </c>
    </row>
    <row r="2976" spans="1:4" x14ac:dyDescent="0.3">
      <c r="A2976" s="6" t="s">
        <v>1983</v>
      </c>
      <c r="B2976">
        <v>930.6</v>
      </c>
      <c r="C2976">
        <v>963</v>
      </c>
      <c r="D2976">
        <f>AVERAGE(mean_read_counts[[#This Row],[Column2]:[Column3]])</f>
        <v>946.8</v>
      </c>
    </row>
    <row r="2977" spans="1:4" x14ac:dyDescent="0.3">
      <c r="A2977" s="6" t="s">
        <v>3139</v>
      </c>
      <c r="B2977">
        <v>404.3</v>
      </c>
      <c r="C2977">
        <v>380</v>
      </c>
      <c r="D2977">
        <f>AVERAGE(mean_read_counts[[#This Row],[Column2]:[Column3]])</f>
        <v>392.15</v>
      </c>
    </row>
    <row r="2978" spans="1:4" x14ac:dyDescent="0.3">
      <c r="A2978" s="6" t="s">
        <v>6864</v>
      </c>
      <c r="B2978">
        <v>142.6</v>
      </c>
      <c r="C2978">
        <v>152.69999999999999</v>
      </c>
      <c r="D2978">
        <f>AVERAGE(mean_read_counts[[#This Row],[Column2]:[Column3]])</f>
        <v>147.64999999999998</v>
      </c>
    </row>
    <row r="2979" spans="1:4" x14ac:dyDescent="0.3">
      <c r="A2979" s="6" t="s">
        <v>2583</v>
      </c>
      <c r="B2979">
        <v>28.2</v>
      </c>
      <c r="C2979">
        <v>40.4</v>
      </c>
      <c r="D2979">
        <f>AVERAGE(mean_read_counts[[#This Row],[Column2]:[Column3]])</f>
        <v>34.299999999999997</v>
      </c>
    </row>
    <row r="2980" spans="1:4" x14ac:dyDescent="0.3">
      <c r="A2980" s="6" t="s">
        <v>7531</v>
      </c>
      <c r="B2980">
        <v>3197.4</v>
      </c>
      <c r="C2980">
        <v>2653</v>
      </c>
      <c r="D2980">
        <f>AVERAGE(mean_read_counts[[#This Row],[Column2]:[Column3]])</f>
        <v>2925.2</v>
      </c>
    </row>
    <row r="2981" spans="1:4" x14ac:dyDescent="0.3">
      <c r="A2981" s="6" t="s">
        <v>5270</v>
      </c>
      <c r="B2981">
        <v>1430.9</v>
      </c>
      <c r="C2981">
        <v>1382.1</v>
      </c>
      <c r="D2981">
        <f>AVERAGE(mean_read_counts[[#This Row],[Column2]:[Column3]])</f>
        <v>1406.5</v>
      </c>
    </row>
    <row r="2982" spans="1:4" x14ac:dyDescent="0.3">
      <c r="A2982" s="6" t="s">
        <v>9297</v>
      </c>
      <c r="B2982">
        <v>534.5</v>
      </c>
      <c r="C2982">
        <v>469.1</v>
      </c>
      <c r="D2982">
        <f>AVERAGE(mean_read_counts[[#This Row],[Column2]:[Column3]])</f>
        <v>501.8</v>
      </c>
    </row>
    <row r="2983" spans="1:4" x14ac:dyDescent="0.3">
      <c r="A2983" s="6" t="s">
        <v>8180</v>
      </c>
      <c r="B2983">
        <v>29.1</v>
      </c>
      <c r="C2983">
        <v>20.9</v>
      </c>
      <c r="D2983">
        <f>AVERAGE(mean_read_counts[[#This Row],[Column2]:[Column3]])</f>
        <v>25</v>
      </c>
    </row>
    <row r="2984" spans="1:4" x14ac:dyDescent="0.3">
      <c r="A2984" s="6" t="s">
        <v>105</v>
      </c>
      <c r="B2984">
        <v>1098.7</v>
      </c>
      <c r="C2984">
        <v>762.7</v>
      </c>
      <c r="D2984">
        <f>AVERAGE(mean_read_counts[[#This Row],[Column2]:[Column3]])</f>
        <v>930.7</v>
      </c>
    </row>
    <row r="2985" spans="1:4" x14ac:dyDescent="0.3">
      <c r="A2985" s="6" t="s">
        <v>7025</v>
      </c>
      <c r="B2985">
        <v>2579.1</v>
      </c>
      <c r="C2985">
        <v>2537</v>
      </c>
      <c r="D2985">
        <f>AVERAGE(mean_read_counts[[#This Row],[Column2]:[Column3]])</f>
        <v>2558.0500000000002</v>
      </c>
    </row>
    <row r="2986" spans="1:4" x14ac:dyDescent="0.3">
      <c r="A2986" s="6" t="s">
        <v>4174</v>
      </c>
      <c r="B2986">
        <v>3655</v>
      </c>
      <c r="C2986">
        <v>3732.5</v>
      </c>
      <c r="D2986">
        <f>AVERAGE(mean_read_counts[[#This Row],[Column2]:[Column3]])</f>
        <v>3693.75</v>
      </c>
    </row>
    <row r="2987" spans="1:4" x14ac:dyDescent="0.3">
      <c r="A2987" s="6" t="s">
        <v>1275</v>
      </c>
      <c r="B2987">
        <v>1004.9</v>
      </c>
      <c r="C2987">
        <v>1258.7</v>
      </c>
      <c r="D2987">
        <f>AVERAGE(mean_read_counts[[#This Row],[Column2]:[Column3]])</f>
        <v>1131.8</v>
      </c>
    </row>
    <row r="2988" spans="1:4" x14ac:dyDescent="0.3">
      <c r="A2988" s="6" t="s">
        <v>2140</v>
      </c>
      <c r="B2988">
        <v>1402.3</v>
      </c>
      <c r="C2988">
        <v>1556</v>
      </c>
      <c r="D2988">
        <f>AVERAGE(mean_read_counts[[#This Row],[Column2]:[Column3]])</f>
        <v>1479.15</v>
      </c>
    </row>
    <row r="2989" spans="1:4" x14ac:dyDescent="0.3">
      <c r="A2989" s="6" t="s">
        <v>2316</v>
      </c>
      <c r="B2989">
        <v>23469.3</v>
      </c>
      <c r="C2989">
        <v>24479.7</v>
      </c>
      <c r="D2989">
        <f>AVERAGE(mean_read_counts[[#This Row],[Column2]:[Column3]])</f>
        <v>23974.5</v>
      </c>
    </row>
    <row r="2990" spans="1:4" x14ac:dyDescent="0.3">
      <c r="A2990" s="6" t="s">
        <v>11420</v>
      </c>
      <c r="B2990">
        <v>1940.4</v>
      </c>
      <c r="C2990">
        <v>1606.4</v>
      </c>
      <c r="D2990">
        <f>AVERAGE(mean_read_counts[[#This Row],[Column2]:[Column3]])</f>
        <v>1773.4</v>
      </c>
    </row>
    <row r="2991" spans="1:4" x14ac:dyDescent="0.3">
      <c r="A2991" s="6" t="s">
        <v>11421</v>
      </c>
      <c r="B2991">
        <v>1108.4000000000001</v>
      </c>
      <c r="C2991">
        <v>1008.9</v>
      </c>
      <c r="D2991">
        <f>AVERAGE(mean_read_counts[[#This Row],[Column2]:[Column3]])</f>
        <v>1058.6500000000001</v>
      </c>
    </row>
    <row r="2992" spans="1:4" x14ac:dyDescent="0.3">
      <c r="A2992" s="6" t="s">
        <v>2098</v>
      </c>
      <c r="B2992">
        <v>2674.7</v>
      </c>
      <c r="C2992">
        <v>2406.6</v>
      </c>
      <c r="D2992">
        <f>AVERAGE(mean_read_counts[[#This Row],[Column2]:[Column3]])</f>
        <v>2540.6499999999996</v>
      </c>
    </row>
    <row r="2993" spans="1:4" x14ac:dyDescent="0.3">
      <c r="A2993" s="6" t="s">
        <v>11422</v>
      </c>
      <c r="B2993">
        <v>295133.7</v>
      </c>
      <c r="C2993">
        <v>182210.2</v>
      </c>
      <c r="D2993">
        <f>AVERAGE(mean_read_counts[[#This Row],[Column2]:[Column3]])</f>
        <v>238671.95</v>
      </c>
    </row>
    <row r="2994" spans="1:4" x14ac:dyDescent="0.3">
      <c r="A2994" s="6" t="s">
        <v>11423</v>
      </c>
      <c r="B2994">
        <v>1632.7</v>
      </c>
      <c r="C2994">
        <v>1701.2</v>
      </c>
      <c r="D2994">
        <f>AVERAGE(mean_read_counts[[#This Row],[Column2]:[Column3]])</f>
        <v>1666.95</v>
      </c>
    </row>
    <row r="2995" spans="1:4" x14ac:dyDescent="0.3">
      <c r="A2995" s="6" t="s">
        <v>9334</v>
      </c>
      <c r="B2995">
        <v>342.3</v>
      </c>
      <c r="C2995">
        <v>312.8</v>
      </c>
      <c r="D2995">
        <f>AVERAGE(mean_read_counts[[#This Row],[Column2]:[Column3]])</f>
        <v>327.55</v>
      </c>
    </row>
    <row r="2996" spans="1:4" x14ac:dyDescent="0.3">
      <c r="A2996" s="6" t="s">
        <v>7757</v>
      </c>
      <c r="B2996">
        <v>572.20000000000005</v>
      </c>
      <c r="C2996">
        <v>518.4</v>
      </c>
      <c r="D2996">
        <f>AVERAGE(mean_read_counts[[#This Row],[Column2]:[Column3]])</f>
        <v>545.29999999999995</v>
      </c>
    </row>
    <row r="2997" spans="1:4" x14ac:dyDescent="0.3">
      <c r="A2997" s="6" t="s">
        <v>2048</v>
      </c>
      <c r="B2997">
        <v>500.4</v>
      </c>
      <c r="C2997">
        <v>516.5</v>
      </c>
      <c r="D2997">
        <f>AVERAGE(mean_read_counts[[#This Row],[Column2]:[Column3]])</f>
        <v>508.45</v>
      </c>
    </row>
    <row r="2998" spans="1:4" x14ac:dyDescent="0.3">
      <c r="A2998" s="6" t="s">
        <v>55</v>
      </c>
      <c r="B2998">
        <v>11857.1</v>
      </c>
      <c r="C2998">
        <v>8674.9</v>
      </c>
      <c r="D2998">
        <f>AVERAGE(mean_read_counts[[#This Row],[Column2]:[Column3]])</f>
        <v>10266</v>
      </c>
    </row>
    <row r="2999" spans="1:4" x14ac:dyDescent="0.3">
      <c r="A2999" s="6" t="s">
        <v>7302</v>
      </c>
      <c r="B2999">
        <v>614.5</v>
      </c>
      <c r="C2999">
        <v>561.4</v>
      </c>
      <c r="D2999">
        <f>AVERAGE(mean_read_counts[[#This Row],[Column2]:[Column3]])</f>
        <v>587.95000000000005</v>
      </c>
    </row>
    <row r="3000" spans="1:4" x14ac:dyDescent="0.3">
      <c r="A3000" s="6" t="s">
        <v>1595</v>
      </c>
      <c r="B3000">
        <v>1063</v>
      </c>
      <c r="C3000">
        <v>1142.2</v>
      </c>
      <c r="D3000">
        <f>AVERAGE(mean_read_counts[[#This Row],[Column2]:[Column3]])</f>
        <v>1102.5999999999999</v>
      </c>
    </row>
    <row r="3001" spans="1:4" x14ac:dyDescent="0.3">
      <c r="A3001" s="6" t="s">
        <v>2736</v>
      </c>
      <c r="B3001">
        <v>393.9</v>
      </c>
      <c r="C3001">
        <v>430.7</v>
      </c>
      <c r="D3001">
        <f>AVERAGE(mean_read_counts[[#This Row],[Column2]:[Column3]])</f>
        <v>412.29999999999995</v>
      </c>
    </row>
    <row r="3002" spans="1:4" x14ac:dyDescent="0.3">
      <c r="A3002" s="6" t="s">
        <v>2518</v>
      </c>
      <c r="B3002">
        <v>1957.6</v>
      </c>
      <c r="C3002">
        <v>1988.7</v>
      </c>
      <c r="D3002">
        <f>AVERAGE(mean_read_counts[[#This Row],[Column2]:[Column3]])</f>
        <v>1973.15</v>
      </c>
    </row>
    <row r="3003" spans="1:4" x14ac:dyDescent="0.3">
      <c r="A3003" s="6" t="s">
        <v>2265</v>
      </c>
      <c r="B3003">
        <v>2434</v>
      </c>
      <c r="C3003">
        <v>2117.6</v>
      </c>
      <c r="D3003">
        <f>AVERAGE(mean_read_counts[[#This Row],[Column2]:[Column3]])</f>
        <v>2275.8000000000002</v>
      </c>
    </row>
    <row r="3004" spans="1:4" x14ac:dyDescent="0.3">
      <c r="A3004" s="6" t="s">
        <v>4721</v>
      </c>
      <c r="B3004">
        <v>2390.1</v>
      </c>
      <c r="C3004">
        <v>2315.9</v>
      </c>
      <c r="D3004">
        <f>AVERAGE(mean_read_counts[[#This Row],[Column2]:[Column3]])</f>
        <v>2353</v>
      </c>
    </row>
    <row r="3005" spans="1:4" x14ac:dyDescent="0.3">
      <c r="A3005" s="6" t="s">
        <v>11424</v>
      </c>
      <c r="B3005">
        <v>59537.1</v>
      </c>
      <c r="C3005">
        <v>40948.5</v>
      </c>
      <c r="D3005">
        <f>AVERAGE(mean_read_counts[[#This Row],[Column2]:[Column3]])</f>
        <v>50242.8</v>
      </c>
    </row>
    <row r="3006" spans="1:4" x14ac:dyDescent="0.3">
      <c r="A3006" s="6" t="s">
        <v>7429</v>
      </c>
      <c r="B3006">
        <v>44.1</v>
      </c>
      <c r="C3006">
        <v>49.1</v>
      </c>
      <c r="D3006">
        <f>AVERAGE(mean_read_counts[[#This Row],[Column2]:[Column3]])</f>
        <v>46.6</v>
      </c>
    </row>
    <row r="3007" spans="1:4" x14ac:dyDescent="0.3">
      <c r="A3007" s="6" t="s">
        <v>3251</v>
      </c>
      <c r="B3007">
        <v>1500.2</v>
      </c>
      <c r="C3007">
        <v>1534.7</v>
      </c>
      <c r="D3007">
        <f>AVERAGE(mean_read_counts[[#This Row],[Column2]:[Column3]])</f>
        <v>1517.45</v>
      </c>
    </row>
    <row r="3008" spans="1:4" x14ac:dyDescent="0.3">
      <c r="A3008" s="6" t="s">
        <v>2136</v>
      </c>
      <c r="B3008">
        <v>898.9</v>
      </c>
      <c r="C3008">
        <v>738.3</v>
      </c>
      <c r="D3008">
        <f>AVERAGE(mean_read_counts[[#This Row],[Column2]:[Column3]])</f>
        <v>818.59999999999991</v>
      </c>
    </row>
    <row r="3009" spans="1:4" x14ac:dyDescent="0.3">
      <c r="A3009" s="6" t="s">
        <v>11425</v>
      </c>
      <c r="B3009">
        <v>296.39999999999998</v>
      </c>
      <c r="C3009">
        <v>292.3</v>
      </c>
      <c r="D3009">
        <f>AVERAGE(mean_read_counts[[#This Row],[Column2]:[Column3]])</f>
        <v>294.35000000000002</v>
      </c>
    </row>
    <row r="3010" spans="1:4" x14ac:dyDescent="0.3">
      <c r="A3010" s="6" t="s">
        <v>10093</v>
      </c>
      <c r="B3010">
        <v>593.6</v>
      </c>
      <c r="C3010">
        <v>560.4</v>
      </c>
      <c r="D3010">
        <f>AVERAGE(mean_read_counts[[#This Row],[Column2]:[Column3]])</f>
        <v>577</v>
      </c>
    </row>
    <row r="3011" spans="1:4" x14ac:dyDescent="0.3">
      <c r="A3011" s="6" t="s">
        <v>3803</v>
      </c>
      <c r="B3011">
        <v>710.2</v>
      </c>
      <c r="C3011">
        <v>642.20000000000005</v>
      </c>
      <c r="D3011">
        <f>AVERAGE(mean_read_counts[[#This Row],[Column2]:[Column3]])</f>
        <v>676.2</v>
      </c>
    </row>
    <row r="3012" spans="1:4" x14ac:dyDescent="0.3">
      <c r="A3012" s="6" t="s">
        <v>10013</v>
      </c>
      <c r="B3012">
        <v>19.7</v>
      </c>
      <c r="C3012">
        <v>16.899999999999999</v>
      </c>
      <c r="D3012">
        <f>AVERAGE(mean_read_counts[[#This Row],[Column2]:[Column3]])</f>
        <v>18.299999999999997</v>
      </c>
    </row>
    <row r="3013" spans="1:4" x14ac:dyDescent="0.3">
      <c r="A3013" s="6" t="s">
        <v>6318</v>
      </c>
      <c r="B3013">
        <v>8087.2</v>
      </c>
      <c r="C3013">
        <v>7563.7</v>
      </c>
      <c r="D3013">
        <f>AVERAGE(mean_read_counts[[#This Row],[Column2]:[Column3]])</f>
        <v>7825.45</v>
      </c>
    </row>
    <row r="3014" spans="1:4" x14ac:dyDescent="0.3">
      <c r="A3014" s="6" t="s">
        <v>11426</v>
      </c>
      <c r="B3014">
        <v>69.599999999999994</v>
      </c>
      <c r="C3014">
        <v>74.2</v>
      </c>
      <c r="D3014">
        <f>AVERAGE(mean_read_counts[[#This Row],[Column2]:[Column3]])</f>
        <v>71.900000000000006</v>
      </c>
    </row>
    <row r="3015" spans="1:4" x14ac:dyDescent="0.3">
      <c r="A3015" s="6" t="s">
        <v>2326</v>
      </c>
      <c r="B3015">
        <v>75.099999999999994</v>
      </c>
      <c r="C3015">
        <v>69.7</v>
      </c>
      <c r="D3015">
        <f>AVERAGE(mean_read_counts[[#This Row],[Column2]:[Column3]])</f>
        <v>72.400000000000006</v>
      </c>
    </row>
    <row r="3016" spans="1:4" x14ac:dyDescent="0.3">
      <c r="A3016" s="6" t="s">
        <v>6984</v>
      </c>
      <c r="B3016">
        <v>881.4</v>
      </c>
      <c r="C3016">
        <v>891.1</v>
      </c>
      <c r="D3016">
        <f>AVERAGE(mean_read_counts[[#This Row],[Column2]:[Column3]])</f>
        <v>886.25</v>
      </c>
    </row>
    <row r="3017" spans="1:4" x14ac:dyDescent="0.3">
      <c r="A3017" s="6" t="s">
        <v>7093</v>
      </c>
      <c r="B3017">
        <v>523.29999999999995</v>
      </c>
      <c r="C3017">
        <v>486</v>
      </c>
      <c r="D3017">
        <f>AVERAGE(mean_read_counts[[#This Row],[Column2]:[Column3]])</f>
        <v>504.65</v>
      </c>
    </row>
    <row r="3018" spans="1:4" x14ac:dyDescent="0.3">
      <c r="A3018" s="6" t="s">
        <v>8968</v>
      </c>
      <c r="B3018">
        <v>1404.1</v>
      </c>
      <c r="C3018">
        <v>1321</v>
      </c>
      <c r="D3018">
        <f>AVERAGE(mean_read_counts[[#This Row],[Column2]:[Column3]])</f>
        <v>1362.55</v>
      </c>
    </row>
    <row r="3019" spans="1:4" x14ac:dyDescent="0.3">
      <c r="A3019" s="6" t="s">
        <v>2132</v>
      </c>
      <c r="B3019">
        <v>1178</v>
      </c>
      <c r="C3019">
        <v>1209.3</v>
      </c>
      <c r="D3019">
        <f>AVERAGE(mean_read_counts[[#This Row],[Column2]:[Column3]])</f>
        <v>1193.6500000000001</v>
      </c>
    </row>
    <row r="3020" spans="1:4" x14ac:dyDescent="0.3">
      <c r="A3020" s="6" t="s">
        <v>1939</v>
      </c>
      <c r="B3020">
        <v>3821.3</v>
      </c>
      <c r="C3020">
        <v>3959</v>
      </c>
      <c r="D3020">
        <f>AVERAGE(mean_read_counts[[#This Row],[Column2]:[Column3]])</f>
        <v>3890.15</v>
      </c>
    </row>
    <row r="3021" spans="1:4" x14ac:dyDescent="0.3">
      <c r="A3021" s="6" t="s">
        <v>3604</v>
      </c>
      <c r="B3021">
        <v>1237.7</v>
      </c>
      <c r="C3021">
        <v>1109.4000000000001</v>
      </c>
      <c r="D3021">
        <f>AVERAGE(mean_read_counts[[#This Row],[Column2]:[Column3]])</f>
        <v>1173.5500000000002</v>
      </c>
    </row>
    <row r="3022" spans="1:4" x14ac:dyDescent="0.3">
      <c r="A3022" s="6" t="s">
        <v>11427</v>
      </c>
      <c r="B3022">
        <v>45.7</v>
      </c>
      <c r="C3022">
        <v>36.6</v>
      </c>
      <c r="D3022">
        <f>AVERAGE(mean_read_counts[[#This Row],[Column2]:[Column3]])</f>
        <v>41.150000000000006</v>
      </c>
    </row>
    <row r="3023" spans="1:4" x14ac:dyDescent="0.3">
      <c r="A3023" s="6" t="s">
        <v>3410</v>
      </c>
      <c r="B3023">
        <v>4375.8</v>
      </c>
      <c r="C3023">
        <v>4117.1000000000004</v>
      </c>
      <c r="D3023">
        <f>AVERAGE(mean_read_counts[[#This Row],[Column2]:[Column3]])</f>
        <v>4246.4500000000007</v>
      </c>
    </row>
    <row r="3024" spans="1:4" x14ac:dyDescent="0.3">
      <c r="A3024" s="6" t="s">
        <v>6122</v>
      </c>
      <c r="B3024">
        <v>6728.5</v>
      </c>
      <c r="C3024">
        <v>6070.9</v>
      </c>
      <c r="D3024">
        <f>AVERAGE(mean_read_counts[[#This Row],[Column2]:[Column3]])</f>
        <v>6399.7</v>
      </c>
    </row>
    <row r="3025" spans="1:4" x14ac:dyDescent="0.3">
      <c r="A3025" s="6" t="s">
        <v>3079</v>
      </c>
      <c r="B3025">
        <v>118</v>
      </c>
      <c r="C3025">
        <v>139.5</v>
      </c>
      <c r="D3025">
        <f>AVERAGE(mean_read_counts[[#This Row],[Column2]:[Column3]])</f>
        <v>128.75</v>
      </c>
    </row>
    <row r="3026" spans="1:4" x14ac:dyDescent="0.3">
      <c r="A3026" s="6" t="s">
        <v>8269</v>
      </c>
      <c r="B3026">
        <v>17.5</v>
      </c>
      <c r="C3026">
        <v>18.7</v>
      </c>
      <c r="D3026">
        <f>AVERAGE(mean_read_counts[[#This Row],[Column2]:[Column3]])</f>
        <v>18.100000000000001</v>
      </c>
    </row>
    <row r="3027" spans="1:4" x14ac:dyDescent="0.3">
      <c r="A3027" s="6" t="s">
        <v>6822</v>
      </c>
      <c r="B3027">
        <v>1264.8</v>
      </c>
      <c r="C3027">
        <v>1085.9000000000001</v>
      </c>
      <c r="D3027">
        <f>AVERAGE(mean_read_counts[[#This Row],[Column2]:[Column3]])</f>
        <v>1175.3499999999999</v>
      </c>
    </row>
    <row r="3028" spans="1:4" x14ac:dyDescent="0.3">
      <c r="A3028" s="6" t="s">
        <v>11428</v>
      </c>
      <c r="B3028">
        <v>74.8</v>
      </c>
      <c r="C3028">
        <v>96.6</v>
      </c>
      <c r="D3028">
        <f>AVERAGE(mean_read_counts[[#This Row],[Column2]:[Column3]])</f>
        <v>85.699999999999989</v>
      </c>
    </row>
    <row r="3029" spans="1:4" x14ac:dyDescent="0.3">
      <c r="A3029" s="6" t="s">
        <v>11429</v>
      </c>
      <c r="B3029">
        <v>224.2</v>
      </c>
      <c r="C3029">
        <v>236.3</v>
      </c>
      <c r="D3029">
        <f>AVERAGE(mean_read_counts[[#This Row],[Column2]:[Column3]])</f>
        <v>230.25</v>
      </c>
    </row>
    <row r="3030" spans="1:4" x14ac:dyDescent="0.3">
      <c r="A3030" s="6" t="s">
        <v>5302</v>
      </c>
      <c r="B3030">
        <v>67.599999999999994</v>
      </c>
      <c r="C3030">
        <v>66.2</v>
      </c>
      <c r="D3030">
        <f>AVERAGE(mean_read_counts[[#This Row],[Column2]:[Column3]])</f>
        <v>66.900000000000006</v>
      </c>
    </row>
    <row r="3031" spans="1:4" x14ac:dyDescent="0.3">
      <c r="A3031" s="6" t="s">
        <v>5678</v>
      </c>
      <c r="B3031">
        <v>353.8</v>
      </c>
      <c r="C3031">
        <v>377.9</v>
      </c>
      <c r="D3031">
        <f>AVERAGE(mean_read_counts[[#This Row],[Column2]:[Column3]])</f>
        <v>365.85</v>
      </c>
    </row>
    <row r="3032" spans="1:4" x14ac:dyDescent="0.3">
      <c r="A3032" s="6" t="s">
        <v>1766</v>
      </c>
      <c r="B3032">
        <v>350.6</v>
      </c>
      <c r="C3032">
        <v>413.1</v>
      </c>
      <c r="D3032">
        <f>AVERAGE(mean_read_counts[[#This Row],[Column2]:[Column3]])</f>
        <v>381.85</v>
      </c>
    </row>
    <row r="3033" spans="1:4" x14ac:dyDescent="0.3">
      <c r="A3033" s="6" t="s">
        <v>9811</v>
      </c>
      <c r="B3033">
        <v>824.2</v>
      </c>
      <c r="C3033">
        <v>885.9</v>
      </c>
      <c r="D3033">
        <f>AVERAGE(mean_read_counts[[#This Row],[Column2]:[Column3]])</f>
        <v>855.05</v>
      </c>
    </row>
    <row r="3034" spans="1:4" x14ac:dyDescent="0.3">
      <c r="A3034" s="6" t="s">
        <v>6628</v>
      </c>
      <c r="B3034">
        <v>2415.4</v>
      </c>
      <c r="C3034">
        <v>2282</v>
      </c>
      <c r="D3034">
        <f>AVERAGE(mean_read_counts[[#This Row],[Column2]:[Column3]])</f>
        <v>2348.6999999999998</v>
      </c>
    </row>
    <row r="3035" spans="1:4" x14ac:dyDescent="0.3">
      <c r="A3035" s="6" t="s">
        <v>11430</v>
      </c>
      <c r="B3035">
        <v>21.4</v>
      </c>
      <c r="C3035">
        <v>20</v>
      </c>
      <c r="D3035">
        <f>AVERAGE(mean_read_counts[[#This Row],[Column2]:[Column3]])</f>
        <v>20.7</v>
      </c>
    </row>
    <row r="3036" spans="1:4" x14ac:dyDescent="0.3">
      <c r="A3036" s="6" t="s">
        <v>252</v>
      </c>
      <c r="B3036">
        <v>7152</v>
      </c>
      <c r="C3036">
        <v>5347.8</v>
      </c>
      <c r="D3036">
        <f>AVERAGE(mean_read_counts[[#This Row],[Column2]:[Column3]])</f>
        <v>6249.9</v>
      </c>
    </row>
    <row r="3037" spans="1:4" x14ac:dyDescent="0.3">
      <c r="A3037" s="6" t="s">
        <v>1007</v>
      </c>
      <c r="B3037">
        <v>2370</v>
      </c>
      <c r="C3037">
        <v>1964.3</v>
      </c>
      <c r="D3037">
        <f>AVERAGE(mean_read_counts[[#This Row],[Column2]:[Column3]])</f>
        <v>2167.15</v>
      </c>
    </row>
    <row r="3038" spans="1:4" x14ac:dyDescent="0.3">
      <c r="A3038" s="6" t="s">
        <v>2522</v>
      </c>
      <c r="B3038">
        <v>1761</v>
      </c>
      <c r="C3038">
        <v>1723.8</v>
      </c>
      <c r="D3038">
        <f>AVERAGE(mean_read_counts[[#This Row],[Column2]:[Column3]])</f>
        <v>1742.4</v>
      </c>
    </row>
    <row r="3039" spans="1:4" x14ac:dyDescent="0.3">
      <c r="A3039" s="6" t="s">
        <v>2750</v>
      </c>
      <c r="B3039">
        <v>1534.8</v>
      </c>
      <c r="C3039">
        <v>1256.3</v>
      </c>
      <c r="D3039">
        <f>AVERAGE(mean_read_counts[[#This Row],[Column2]:[Column3]])</f>
        <v>1395.55</v>
      </c>
    </row>
    <row r="3040" spans="1:4" x14ac:dyDescent="0.3">
      <c r="A3040" s="6" t="s">
        <v>2678</v>
      </c>
      <c r="B3040">
        <v>43.9</v>
      </c>
      <c r="C3040">
        <v>36.5</v>
      </c>
      <c r="D3040">
        <f>AVERAGE(mean_read_counts[[#This Row],[Column2]:[Column3]])</f>
        <v>40.200000000000003</v>
      </c>
    </row>
    <row r="3041" spans="1:4" x14ac:dyDescent="0.3">
      <c r="A3041" s="6" t="s">
        <v>11431</v>
      </c>
      <c r="B3041">
        <v>178273.5</v>
      </c>
      <c r="C3041">
        <v>141402.20000000001</v>
      </c>
      <c r="D3041">
        <f>AVERAGE(mean_read_counts[[#This Row],[Column2]:[Column3]])</f>
        <v>159837.85</v>
      </c>
    </row>
    <row r="3042" spans="1:4" x14ac:dyDescent="0.3">
      <c r="A3042" s="6" t="s">
        <v>11432</v>
      </c>
      <c r="B3042">
        <v>78.7</v>
      </c>
      <c r="C3042">
        <v>83.2</v>
      </c>
      <c r="D3042">
        <f>AVERAGE(mean_read_counts[[#This Row],[Column2]:[Column3]])</f>
        <v>80.95</v>
      </c>
    </row>
    <row r="3043" spans="1:4" x14ac:dyDescent="0.3">
      <c r="A3043" s="6" t="s">
        <v>11433</v>
      </c>
      <c r="B3043">
        <v>177.8</v>
      </c>
      <c r="C3043">
        <v>161.19999999999999</v>
      </c>
      <c r="D3043">
        <f>AVERAGE(mean_read_counts[[#This Row],[Column2]:[Column3]])</f>
        <v>169.5</v>
      </c>
    </row>
    <row r="3044" spans="1:4" x14ac:dyDescent="0.3">
      <c r="A3044" s="6" t="s">
        <v>11434</v>
      </c>
      <c r="B3044">
        <v>106.6</v>
      </c>
      <c r="C3044">
        <v>111.7</v>
      </c>
      <c r="D3044">
        <f>AVERAGE(mean_read_counts[[#This Row],[Column2]:[Column3]])</f>
        <v>109.15</v>
      </c>
    </row>
    <row r="3045" spans="1:4" x14ac:dyDescent="0.3">
      <c r="A3045" s="6" t="s">
        <v>9601</v>
      </c>
      <c r="B3045">
        <v>614.6</v>
      </c>
      <c r="C3045">
        <v>613.9</v>
      </c>
      <c r="D3045">
        <f>AVERAGE(mean_read_counts[[#This Row],[Column2]:[Column3]])</f>
        <v>614.25</v>
      </c>
    </row>
    <row r="3046" spans="1:4" x14ac:dyDescent="0.3">
      <c r="A3046" s="6" t="s">
        <v>10429</v>
      </c>
      <c r="B3046">
        <v>873.6</v>
      </c>
      <c r="C3046">
        <v>814.5</v>
      </c>
      <c r="D3046">
        <f>AVERAGE(mean_read_counts[[#This Row],[Column2]:[Column3]])</f>
        <v>844.05</v>
      </c>
    </row>
    <row r="3047" spans="1:4" x14ac:dyDescent="0.3">
      <c r="A3047" s="6" t="s">
        <v>5712</v>
      </c>
      <c r="B3047">
        <v>33.9</v>
      </c>
      <c r="C3047">
        <v>25.6</v>
      </c>
      <c r="D3047">
        <f>AVERAGE(mean_read_counts[[#This Row],[Column2]:[Column3]])</f>
        <v>29.75</v>
      </c>
    </row>
    <row r="3048" spans="1:4" x14ac:dyDescent="0.3">
      <c r="A3048" s="6" t="s">
        <v>7058</v>
      </c>
      <c r="B3048">
        <v>4933.5</v>
      </c>
      <c r="C3048">
        <v>4947.1000000000004</v>
      </c>
      <c r="D3048">
        <f>AVERAGE(mean_read_counts[[#This Row],[Column2]:[Column3]])</f>
        <v>4940.3</v>
      </c>
    </row>
    <row r="3049" spans="1:4" x14ac:dyDescent="0.3">
      <c r="A3049" s="6" t="s">
        <v>11435</v>
      </c>
      <c r="B3049">
        <v>14.7</v>
      </c>
      <c r="C3049">
        <v>15.4</v>
      </c>
      <c r="D3049">
        <f>AVERAGE(mean_read_counts[[#This Row],[Column2]:[Column3]])</f>
        <v>15.05</v>
      </c>
    </row>
    <row r="3050" spans="1:4" x14ac:dyDescent="0.3">
      <c r="A3050" s="6" t="s">
        <v>9665</v>
      </c>
      <c r="B3050">
        <v>18.5</v>
      </c>
      <c r="C3050">
        <v>19.2</v>
      </c>
      <c r="D3050">
        <f>AVERAGE(mean_read_counts[[#This Row],[Column2]:[Column3]])</f>
        <v>18.850000000000001</v>
      </c>
    </row>
    <row r="3051" spans="1:4" x14ac:dyDescent="0.3">
      <c r="A3051" s="6" t="s">
        <v>3028</v>
      </c>
      <c r="B3051">
        <v>3996</v>
      </c>
      <c r="C3051">
        <v>4175.3</v>
      </c>
      <c r="D3051">
        <f>AVERAGE(mean_read_counts[[#This Row],[Column2]:[Column3]])</f>
        <v>4085.65</v>
      </c>
    </row>
    <row r="3052" spans="1:4" x14ac:dyDescent="0.3">
      <c r="A3052" s="6" t="s">
        <v>11436</v>
      </c>
      <c r="B3052">
        <v>87.8</v>
      </c>
      <c r="C3052">
        <v>64</v>
      </c>
      <c r="D3052">
        <f>AVERAGE(mean_read_counts[[#This Row],[Column2]:[Column3]])</f>
        <v>75.900000000000006</v>
      </c>
    </row>
    <row r="3053" spans="1:4" x14ac:dyDescent="0.3">
      <c r="A3053" s="6" t="s">
        <v>7032</v>
      </c>
      <c r="B3053">
        <v>706.3</v>
      </c>
      <c r="C3053">
        <v>664.1</v>
      </c>
      <c r="D3053">
        <f>AVERAGE(mean_read_counts[[#This Row],[Column2]:[Column3]])</f>
        <v>685.2</v>
      </c>
    </row>
    <row r="3054" spans="1:4" x14ac:dyDescent="0.3">
      <c r="A3054" s="6" t="s">
        <v>837</v>
      </c>
      <c r="B3054">
        <v>469.9</v>
      </c>
      <c r="C3054">
        <v>404.2</v>
      </c>
      <c r="D3054">
        <f>AVERAGE(mean_read_counts[[#This Row],[Column2]:[Column3]])</f>
        <v>437.04999999999995</v>
      </c>
    </row>
    <row r="3055" spans="1:4" x14ac:dyDescent="0.3">
      <c r="A3055" s="6" t="s">
        <v>8056</v>
      </c>
      <c r="B3055">
        <v>796.7</v>
      </c>
      <c r="C3055">
        <v>752.1</v>
      </c>
      <c r="D3055">
        <f>AVERAGE(mean_read_counts[[#This Row],[Column2]:[Column3]])</f>
        <v>774.40000000000009</v>
      </c>
    </row>
    <row r="3056" spans="1:4" x14ac:dyDescent="0.3">
      <c r="A3056" s="6" t="s">
        <v>9351</v>
      </c>
      <c r="B3056">
        <v>77.2</v>
      </c>
      <c r="C3056">
        <v>71.900000000000006</v>
      </c>
      <c r="D3056">
        <f>AVERAGE(mean_read_counts[[#This Row],[Column2]:[Column3]])</f>
        <v>74.550000000000011</v>
      </c>
    </row>
    <row r="3057" spans="1:4" x14ac:dyDescent="0.3">
      <c r="A3057" s="6" t="s">
        <v>6329</v>
      </c>
      <c r="B3057">
        <v>35.9</v>
      </c>
      <c r="C3057">
        <v>26.9</v>
      </c>
      <c r="D3057">
        <f>AVERAGE(mean_read_counts[[#This Row],[Column2]:[Column3]])</f>
        <v>31.4</v>
      </c>
    </row>
    <row r="3058" spans="1:4" x14ac:dyDescent="0.3">
      <c r="A3058" s="6" t="s">
        <v>1132</v>
      </c>
      <c r="B3058">
        <v>2719.4</v>
      </c>
      <c r="C3058">
        <v>2776.1</v>
      </c>
      <c r="D3058">
        <f>AVERAGE(mean_read_counts[[#This Row],[Column2]:[Column3]])</f>
        <v>2747.75</v>
      </c>
    </row>
    <row r="3059" spans="1:4" x14ac:dyDescent="0.3">
      <c r="A3059" s="6" t="s">
        <v>8889</v>
      </c>
      <c r="B3059">
        <v>370.7</v>
      </c>
      <c r="C3059">
        <v>376</v>
      </c>
      <c r="D3059">
        <f>AVERAGE(mean_read_counts[[#This Row],[Column2]:[Column3]])</f>
        <v>373.35</v>
      </c>
    </row>
    <row r="3060" spans="1:4" x14ac:dyDescent="0.3">
      <c r="A3060" s="6" t="s">
        <v>8888</v>
      </c>
      <c r="B3060">
        <v>836.9</v>
      </c>
      <c r="C3060">
        <v>771.3</v>
      </c>
      <c r="D3060">
        <f>AVERAGE(mean_read_counts[[#This Row],[Column2]:[Column3]])</f>
        <v>804.09999999999991</v>
      </c>
    </row>
    <row r="3061" spans="1:4" x14ac:dyDescent="0.3">
      <c r="A3061" s="6" t="s">
        <v>5703</v>
      </c>
      <c r="B3061">
        <v>64.599999999999994</v>
      </c>
      <c r="C3061">
        <v>53.7</v>
      </c>
      <c r="D3061">
        <f>AVERAGE(mean_read_counts[[#This Row],[Column2]:[Column3]])</f>
        <v>59.15</v>
      </c>
    </row>
    <row r="3062" spans="1:4" x14ac:dyDescent="0.3">
      <c r="A3062" s="6" t="s">
        <v>11437</v>
      </c>
      <c r="B3062">
        <v>1672.3</v>
      </c>
      <c r="C3062">
        <v>1620.4</v>
      </c>
      <c r="D3062">
        <f>AVERAGE(mean_read_counts[[#This Row],[Column2]:[Column3]])</f>
        <v>1646.35</v>
      </c>
    </row>
    <row r="3063" spans="1:4" x14ac:dyDescent="0.3">
      <c r="A3063" s="6" t="s">
        <v>6554</v>
      </c>
      <c r="B3063">
        <v>316.2</v>
      </c>
      <c r="C3063">
        <v>301</v>
      </c>
      <c r="D3063">
        <f>AVERAGE(mean_read_counts[[#This Row],[Column2]:[Column3]])</f>
        <v>308.60000000000002</v>
      </c>
    </row>
    <row r="3064" spans="1:4" x14ac:dyDescent="0.3">
      <c r="A3064" s="6" t="s">
        <v>5860</v>
      </c>
      <c r="B3064">
        <v>58.9</v>
      </c>
      <c r="C3064">
        <v>52.8</v>
      </c>
      <c r="D3064">
        <f>AVERAGE(mean_read_counts[[#This Row],[Column2]:[Column3]])</f>
        <v>55.849999999999994</v>
      </c>
    </row>
    <row r="3065" spans="1:4" x14ac:dyDescent="0.3">
      <c r="A3065" s="6" t="s">
        <v>11438</v>
      </c>
      <c r="B3065">
        <v>473.6</v>
      </c>
      <c r="C3065">
        <v>456.7</v>
      </c>
      <c r="D3065">
        <f>AVERAGE(mean_read_counts[[#This Row],[Column2]:[Column3]])</f>
        <v>465.15</v>
      </c>
    </row>
    <row r="3066" spans="1:4" x14ac:dyDescent="0.3">
      <c r="A3066" s="6" t="s">
        <v>10254</v>
      </c>
      <c r="B3066">
        <v>1464.7</v>
      </c>
      <c r="C3066">
        <v>1390.6</v>
      </c>
      <c r="D3066">
        <f>AVERAGE(mean_read_counts[[#This Row],[Column2]:[Column3]])</f>
        <v>1427.65</v>
      </c>
    </row>
    <row r="3067" spans="1:4" x14ac:dyDescent="0.3">
      <c r="A3067" s="6" t="s">
        <v>3543</v>
      </c>
      <c r="B3067">
        <v>413.7</v>
      </c>
      <c r="C3067">
        <v>404.3</v>
      </c>
      <c r="D3067">
        <f>AVERAGE(mean_read_counts[[#This Row],[Column2]:[Column3]])</f>
        <v>409</v>
      </c>
    </row>
    <row r="3068" spans="1:4" x14ac:dyDescent="0.3">
      <c r="A3068" s="6" t="s">
        <v>10444</v>
      </c>
      <c r="B3068">
        <v>960.2</v>
      </c>
      <c r="C3068">
        <v>889.1</v>
      </c>
      <c r="D3068">
        <f>AVERAGE(mean_read_counts[[#This Row],[Column2]:[Column3]])</f>
        <v>924.65000000000009</v>
      </c>
    </row>
    <row r="3069" spans="1:4" x14ac:dyDescent="0.3">
      <c r="A3069" s="6" t="s">
        <v>8900</v>
      </c>
      <c r="B3069">
        <v>78.8</v>
      </c>
      <c r="C3069">
        <v>74.2</v>
      </c>
      <c r="D3069">
        <f>AVERAGE(mean_read_counts[[#This Row],[Column2]:[Column3]])</f>
        <v>76.5</v>
      </c>
    </row>
    <row r="3070" spans="1:4" x14ac:dyDescent="0.3">
      <c r="A3070" s="6" t="s">
        <v>11439</v>
      </c>
      <c r="B3070">
        <v>287.2</v>
      </c>
      <c r="C3070">
        <v>238.9</v>
      </c>
      <c r="D3070">
        <f>AVERAGE(mean_read_counts[[#This Row],[Column2]:[Column3]])</f>
        <v>263.05</v>
      </c>
    </row>
    <row r="3071" spans="1:4" x14ac:dyDescent="0.3">
      <c r="A3071" s="6" t="s">
        <v>6621</v>
      </c>
      <c r="B3071">
        <v>588.6</v>
      </c>
      <c r="C3071">
        <v>592.29999999999995</v>
      </c>
      <c r="D3071">
        <f>AVERAGE(mean_read_counts[[#This Row],[Column2]:[Column3]])</f>
        <v>590.45000000000005</v>
      </c>
    </row>
    <row r="3072" spans="1:4" x14ac:dyDescent="0.3">
      <c r="A3072" s="6" t="s">
        <v>3677</v>
      </c>
      <c r="B3072">
        <v>9624.5</v>
      </c>
      <c r="C3072">
        <v>9647.7000000000007</v>
      </c>
      <c r="D3072">
        <f>AVERAGE(mean_read_counts[[#This Row],[Column2]:[Column3]])</f>
        <v>9636.1</v>
      </c>
    </row>
    <row r="3073" spans="1:4" x14ac:dyDescent="0.3">
      <c r="A3073" s="6" t="s">
        <v>970</v>
      </c>
      <c r="B3073">
        <v>1923.6</v>
      </c>
      <c r="C3073">
        <v>1682.2</v>
      </c>
      <c r="D3073">
        <f>AVERAGE(mean_read_counts[[#This Row],[Column2]:[Column3]])</f>
        <v>1802.9</v>
      </c>
    </row>
    <row r="3074" spans="1:4" x14ac:dyDescent="0.3">
      <c r="A3074" s="6" t="s">
        <v>3810</v>
      </c>
      <c r="B3074">
        <v>4983.8999999999996</v>
      </c>
      <c r="C3074">
        <v>5163.5</v>
      </c>
      <c r="D3074">
        <f>AVERAGE(mean_read_counts[[#This Row],[Column2]:[Column3]])</f>
        <v>5073.7</v>
      </c>
    </row>
    <row r="3075" spans="1:4" x14ac:dyDescent="0.3">
      <c r="A3075" s="6" t="s">
        <v>3773</v>
      </c>
      <c r="B3075">
        <v>9920.1</v>
      </c>
      <c r="C3075">
        <v>9065.1</v>
      </c>
      <c r="D3075">
        <f>AVERAGE(mean_read_counts[[#This Row],[Column2]:[Column3]])</f>
        <v>9492.6</v>
      </c>
    </row>
    <row r="3076" spans="1:4" x14ac:dyDescent="0.3">
      <c r="A3076" s="6" t="s">
        <v>3108</v>
      </c>
      <c r="B3076">
        <v>757.6</v>
      </c>
      <c r="C3076">
        <v>608.70000000000005</v>
      </c>
      <c r="D3076">
        <f>AVERAGE(mean_read_counts[[#This Row],[Column2]:[Column3]])</f>
        <v>683.15000000000009</v>
      </c>
    </row>
    <row r="3077" spans="1:4" x14ac:dyDescent="0.3">
      <c r="A3077" s="6" t="s">
        <v>7517</v>
      </c>
      <c r="B3077">
        <v>65.900000000000006</v>
      </c>
      <c r="C3077">
        <v>42.7</v>
      </c>
      <c r="D3077">
        <f>AVERAGE(mean_read_counts[[#This Row],[Column2]:[Column3]])</f>
        <v>54.300000000000004</v>
      </c>
    </row>
    <row r="3078" spans="1:4" x14ac:dyDescent="0.3">
      <c r="A3078" s="6" t="s">
        <v>7273</v>
      </c>
      <c r="B3078">
        <v>22.5</v>
      </c>
      <c r="C3078">
        <v>21.6</v>
      </c>
      <c r="D3078">
        <f>AVERAGE(mean_read_counts[[#This Row],[Column2]:[Column3]])</f>
        <v>22.05</v>
      </c>
    </row>
    <row r="3079" spans="1:4" x14ac:dyDescent="0.3">
      <c r="A3079" s="6" t="s">
        <v>415</v>
      </c>
      <c r="B3079">
        <v>1162.8</v>
      </c>
      <c r="C3079">
        <v>768.3</v>
      </c>
      <c r="D3079">
        <f>AVERAGE(mean_read_counts[[#This Row],[Column2]:[Column3]])</f>
        <v>965.55</v>
      </c>
    </row>
    <row r="3080" spans="1:4" x14ac:dyDescent="0.3">
      <c r="A3080" s="6" t="s">
        <v>9681</v>
      </c>
      <c r="B3080">
        <v>175.3</v>
      </c>
      <c r="C3080">
        <v>152.19999999999999</v>
      </c>
      <c r="D3080">
        <f>AVERAGE(mean_read_counts[[#This Row],[Column2]:[Column3]])</f>
        <v>163.75</v>
      </c>
    </row>
    <row r="3081" spans="1:4" x14ac:dyDescent="0.3">
      <c r="A3081" s="6" t="s">
        <v>10005</v>
      </c>
      <c r="B3081">
        <v>69.400000000000006</v>
      </c>
      <c r="C3081">
        <v>65.599999999999994</v>
      </c>
      <c r="D3081">
        <f>AVERAGE(mean_read_counts[[#This Row],[Column2]:[Column3]])</f>
        <v>67.5</v>
      </c>
    </row>
    <row r="3082" spans="1:4" x14ac:dyDescent="0.3">
      <c r="A3082" s="6" t="s">
        <v>8380</v>
      </c>
      <c r="B3082">
        <v>88</v>
      </c>
      <c r="C3082">
        <v>88</v>
      </c>
      <c r="D3082">
        <f>AVERAGE(mean_read_counts[[#This Row],[Column2]:[Column3]])</f>
        <v>88</v>
      </c>
    </row>
    <row r="3083" spans="1:4" x14ac:dyDescent="0.3">
      <c r="A3083" s="6" t="s">
        <v>7272</v>
      </c>
      <c r="B3083">
        <v>411.4</v>
      </c>
      <c r="C3083">
        <v>420.2</v>
      </c>
      <c r="D3083">
        <f>AVERAGE(mean_read_counts[[#This Row],[Column2]:[Column3]])</f>
        <v>415.79999999999995</v>
      </c>
    </row>
    <row r="3084" spans="1:4" x14ac:dyDescent="0.3">
      <c r="A3084" s="6" t="s">
        <v>9108</v>
      </c>
      <c r="B3084">
        <v>362.8</v>
      </c>
      <c r="C3084">
        <v>343.5</v>
      </c>
      <c r="D3084">
        <f>AVERAGE(mean_read_counts[[#This Row],[Column2]:[Column3]])</f>
        <v>353.15</v>
      </c>
    </row>
    <row r="3085" spans="1:4" x14ac:dyDescent="0.3">
      <c r="A3085" s="6" t="s">
        <v>11440</v>
      </c>
      <c r="B3085">
        <v>4346.1000000000004</v>
      </c>
      <c r="C3085">
        <v>2991.6</v>
      </c>
      <c r="D3085">
        <f>AVERAGE(mean_read_counts[[#This Row],[Column2]:[Column3]])</f>
        <v>3668.8500000000004</v>
      </c>
    </row>
    <row r="3086" spans="1:4" x14ac:dyDescent="0.3">
      <c r="A3086" s="6" t="s">
        <v>5151</v>
      </c>
      <c r="B3086">
        <v>363.9</v>
      </c>
      <c r="C3086">
        <v>353.7</v>
      </c>
      <c r="D3086">
        <f>AVERAGE(mean_read_counts[[#This Row],[Column2]:[Column3]])</f>
        <v>358.79999999999995</v>
      </c>
    </row>
    <row r="3087" spans="1:4" x14ac:dyDescent="0.3">
      <c r="A3087" s="6" t="s">
        <v>7713</v>
      </c>
      <c r="B3087">
        <v>117.3</v>
      </c>
      <c r="C3087">
        <v>108.7</v>
      </c>
      <c r="D3087">
        <f>AVERAGE(mean_read_counts[[#This Row],[Column2]:[Column3]])</f>
        <v>113</v>
      </c>
    </row>
    <row r="3088" spans="1:4" x14ac:dyDescent="0.3">
      <c r="A3088" s="6" t="s">
        <v>11441</v>
      </c>
      <c r="B3088">
        <v>72.599999999999994</v>
      </c>
      <c r="C3088">
        <v>62.8</v>
      </c>
      <c r="D3088">
        <f>AVERAGE(mean_read_counts[[#This Row],[Column2]:[Column3]])</f>
        <v>67.699999999999989</v>
      </c>
    </row>
    <row r="3089" spans="1:4" x14ac:dyDescent="0.3">
      <c r="A3089" s="6" t="s">
        <v>700</v>
      </c>
      <c r="B3089">
        <v>132.9</v>
      </c>
      <c r="C3089">
        <v>170.6</v>
      </c>
      <c r="D3089">
        <f>AVERAGE(mean_read_counts[[#This Row],[Column2]:[Column3]])</f>
        <v>151.75</v>
      </c>
    </row>
    <row r="3090" spans="1:4" x14ac:dyDescent="0.3">
      <c r="A3090" s="6" t="s">
        <v>3586</v>
      </c>
      <c r="B3090">
        <v>1237.5</v>
      </c>
      <c r="C3090">
        <v>1207.0999999999999</v>
      </c>
      <c r="D3090">
        <f>AVERAGE(mean_read_counts[[#This Row],[Column2]:[Column3]])</f>
        <v>1222.3</v>
      </c>
    </row>
    <row r="3091" spans="1:4" x14ac:dyDescent="0.3">
      <c r="A3091" s="6" t="s">
        <v>10303</v>
      </c>
      <c r="B3091">
        <v>793.9</v>
      </c>
      <c r="C3091">
        <v>733.8</v>
      </c>
      <c r="D3091">
        <f>AVERAGE(mean_read_counts[[#This Row],[Column2]:[Column3]])</f>
        <v>763.84999999999991</v>
      </c>
    </row>
    <row r="3092" spans="1:4" x14ac:dyDescent="0.3">
      <c r="A3092" s="6" t="s">
        <v>9530</v>
      </c>
      <c r="B3092">
        <v>1345.8</v>
      </c>
      <c r="C3092">
        <v>1292</v>
      </c>
      <c r="D3092">
        <f>AVERAGE(mean_read_counts[[#This Row],[Column2]:[Column3]])</f>
        <v>1318.9</v>
      </c>
    </row>
    <row r="3093" spans="1:4" x14ac:dyDescent="0.3">
      <c r="A3093" s="6" t="s">
        <v>7112</v>
      </c>
      <c r="B3093">
        <v>417.5</v>
      </c>
      <c r="C3093">
        <v>351.4</v>
      </c>
      <c r="D3093">
        <f>AVERAGE(mean_read_counts[[#This Row],[Column2]:[Column3]])</f>
        <v>384.45</v>
      </c>
    </row>
    <row r="3094" spans="1:4" x14ac:dyDescent="0.3">
      <c r="A3094" s="6" t="s">
        <v>9048</v>
      </c>
      <c r="B3094">
        <v>511</v>
      </c>
      <c r="C3094">
        <v>472.3</v>
      </c>
      <c r="D3094">
        <f>AVERAGE(mean_read_counts[[#This Row],[Column2]:[Column3]])</f>
        <v>491.65</v>
      </c>
    </row>
    <row r="3095" spans="1:4" x14ac:dyDescent="0.3">
      <c r="A3095" s="6" t="s">
        <v>2439</v>
      </c>
      <c r="B3095">
        <v>2329.1</v>
      </c>
      <c r="C3095">
        <v>2158.1</v>
      </c>
      <c r="D3095">
        <f>AVERAGE(mean_read_counts[[#This Row],[Column2]:[Column3]])</f>
        <v>2243.6</v>
      </c>
    </row>
    <row r="3096" spans="1:4" x14ac:dyDescent="0.3">
      <c r="A3096" s="6" t="s">
        <v>4517</v>
      </c>
      <c r="B3096">
        <v>36.5</v>
      </c>
      <c r="C3096">
        <v>33.200000000000003</v>
      </c>
      <c r="D3096">
        <f>AVERAGE(mean_read_counts[[#This Row],[Column2]:[Column3]])</f>
        <v>34.85</v>
      </c>
    </row>
    <row r="3097" spans="1:4" x14ac:dyDescent="0.3">
      <c r="A3097" s="6" t="s">
        <v>9123</v>
      </c>
      <c r="B3097">
        <v>230.9</v>
      </c>
      <c r="C3097">
        <v>216.8</v>
      </c>
      <c r="D3097">
        <f>AVERAGE(mean_read_counts[[#This Row],[Column2]:[Column3]])</f>
        <v>223.85000000000002</v>
      </c>
    </row>
    <row r="3098" spans="1:4" x14ac:dyDescent="0.3">
      <c r="A3098" s="6" t="s">
        <v>11442</v>
      </c>
      <c r="B3098">
        <v>4968</v>
      </c>
      <c r="C3098">
        <v>5246.8</v>
      </c>
      <c r="D3098">
        <f>AVERAGE(mean_read_counts[[#This Row],[Column2]:[Column3]])</f>
        <v>5107.3999999999996</v>
      </c>
    </row>
    <row r="3099" spans="1:4" x14ac:dyDescent="0.3">
      <c r="A3099" s="6" t="s">
        <v>562</v>
      </c>
      <c r="B3099">
        <v>325.3</v>
      </c>
      <c r="C3099">
        <v>218.8</v>
      </c>
      <c r="D3099">
        <f>AVERAGE(mean_read_counts[[#This Row],[Column2]:[Column3]])</f>
        <v>272.05</v>
      </c>
    </row>
    <row r="3100" spans="1:4" x14ac:dyDescent="0.3">
      <c r="A3100" s="6" t="s">
        <v>11443</v>
      </c>
      <c r="B3100">
        <v>59.3</v>
      </c>
      <c r="C3100">
        <v>73.8</v>
      </c>
      <c r="D3100">
        <f>AVERAGE(mean_read_counts[[#This Row],[Column2]:[Column3]])</f>
        <v>66.55</v>
      </c>
    </row>
    <row r="3101" spans="1:4" x14ac:dyDescent="0.3">
      <c r="A3101" s="6" t="s">
        <v>11444</v>
      </c>
      <c r="B3101">
        <v>28.5</v>
      </c>
      <c r="C3101">
        <v>28.7</v>
      </c>
      <c r="D3101">
        <f>AVERAGE(mean_read_counts[[#This Row],[Column2]:[Column3]])</f>
        <v>28.6</v>
      </c>
    </row>
    <row r="3102" spans="1:4" x14ac:dyDescent="0.3">
      <c r="A3102" s="6" t="s">
        <v>9060</v>
      </c>
      <c r="B3102">
        <v>742.9</v>
      </c>
      <c r="C3102">
        <v>682</v>
      </c>
      <c r="D3102">
        <f>AVERAGE(mean_read_counts[[#This Row],[Column2]:[Column3]])</f>
        <v>712.45</v>
      </c>
    </row>
    <row r="3103" spans="1:4" x14ac:dyDescent="0.3">
      <c r="A3103" s="6" t="s">
        <v>7585</v>
      </c>
      <c r="B3103">
        <v>547.70000000000005</v>
      </c>
      <c r="C3103">
        <v>537.79999999999995</v>
      </c>
      <c r="D3103">
        <f>AVERAGE(mean_read_counts[[#This Row],[Column2]:[Column3]])</f>
        <v>542.75</v>
      </c>
    </row>
    <row r="3104" spans="1:4" x14ac:dyDescent="0.3">
      <c r="A3104" s="6" t="s">
        <v>5961</v>
      </c>
      <c r="B3104">
        <v>1571.2</v>
      </c>
      <c r="C3104">
        <v>1436.3</v>
      </c>
      <c r="D3104">
        <f>AVERAGE(mean_read_counts[[#This Row],[Column2]:[Column3]])</f>
        <v>1503.75</v>
      </c>
    </row>
    <row r="3105" spans="1:4" x14ac:dyDescent="0.3">
      <c r="A3105" s="6" t="s">
        <v>11445</v>
      </c>
      <c r="B3105">
        <v>17.899999999999999</v>
      </c>
      <c r="C3105">
        <v>14</v>
      </c>
      <c r="D3105">
        <f>AVERAGE(mean_read_counts[[#This Row],[Column2]:[Column3]])</f>
        <v>15.95</v>
      </c>
    </row>
    <row r="3106" spans="1:4" x14ac:dyDescent="0.3">
      <c r="A3106" s="6" t="s">
        <v>11446</v>
      </c>
      <c r="B3106">
        <v>45.4</v>
      </c>
      <c r="C3106">
        <v>44.1</v>
      </c>
      <c r="D3106">
        <f>AVERAGE(mean_read_counts[[#This Row],[Column2]:[Column3]])</f>
        <v>44.75</v>
      </c>
    </row>
    <row r="3107" spans="1:4" x14ac:dyDescent="0.3">
      <c r="A3107" s="6" t="s">
        <v>11447</v>
      </c>
      <c r="B3107">
        <v>23.2</v>
      </c>
      <c r="C3107">
        <v>29.3</v>
      </c>
      <c r="D3107">
        <f>AVERAGE(mean_read_counts[[#This Row],[Column2]:[Column3]])</f>
        <v>26.25</v>
      </c>
    </row>
    <row r="3108" spans="1:4" x14ac:dyDescent="0.3">
      <c r="A3108" s="6" t="s">
        <v>9341</v>
      </c>
      <c r="B3108">
        <v>142.6</v>
      </c>
      <c r="C3108">
        <v>123.7</v>
      </c>
      <c r="D3108">
        <f>AVERAGE(mean_read_counts[[#This Row],[Column2]:[Column3]])</f>
        <v>133.15</v>
      </c>
    </row>
    <row r="3109" spans="1:4" x14ac:dyDescent="0.3">
      <c r="A3109" s="6" t="s">
        <v>6097</v>
      </c>
      <c r="B3109">
        <v>372.1</v>
      </c>
      <c r="C3109">
        <v>356.4</v>
      </c>
      <c r="D3109">
        <f>AVERAGE(mean_read_counts[[#This Row],[Column2]:[Column3]])</f>
        <v>364.25</v>
      </c>
    </row>
    <row r="3110" spans="1:4" x14ac:dyDescent="0.3">
      <c r="A3110" s="6" t="s">
        <v>3527</v>
      </c>
      <c r="B3110">
        <v>1565.1</v>
      </c>
      <c r="C3110">
        <v>1467.6</v>
      </c>
      <c r="D3110">
        <f>AVERAGE(mean_read_counts[[#This Row],[Column2]:[Column3]])</f>
        <v>1516.35</v>
      </c>
    </row>
    <row r="3111" spans="1:4" x14ac:dyDescent="0.3">
      <c r="A3111" s="6" t="s">
        <v>9856</v>
      </c>
      <c r="B3111">
        <v>291.89999999999998</v>
      </c>
      <c r="C3111">
        <v>266.89999999999998</v>
      </c>
      <c r="D3111">
        <f>AVERAGE(mean_read_counts[[#This Row],[Column2]:[Column3]])</f>
        <v>279.39999999999998</v>
      </c>
    </row>
    <row r="3112" spans="1:4" x14ac:dyDescent="0.3">
      <c r="A3112" s="6" t="s">
        <v>11448</v>
      </c>
      <c r="B3112">
        <v>74.900000000000006</v>
      </c>
      <c r="C3112">
        <v>90</v>
      </c>
      <c r="D3112">
        <f>AVERAGE(mean_read_counts[[#This Row],[Column2]:[Column3]])</f>
        <v>82.45</v>
      </c>
    </row>
    <row r="3113" spans="1:4" x14ac:dyDescent="0.3">
      <c r="A3113" s="6" t="s">
        <v>1954</v>
      </c>
      <c r="B3113">
        <v>297.7</v>
      </c>
      <c r="C3113">
        <v>221.1</v>
      </c>
      <c r="D3113">
        <f>AVERAGE(mean_read_counts[[#This Row],[Column2]:[Column3]])</f>
        <v>259.39999999999998</v>
      </c>
    </row>
    <row r="3114" spans="1:4" x14ac:dyDescent="0.3">
      <c r="A3114" s="6" t="s">
        <v>4220</v>
      </c>
      <c r="B3114">
        <v>837.7</v>
      </c>
      <c r="C3114">
        <v>843</v>
      </c>
      <c r="D3114">
        <f>AVERAGE(mean_read_counts[[#This Row],[Column2]:[Column3]])</f>
        <v>840.35</v>
      </c>
    </row>
    <row r="3115" spans="1:4" x14ac:dyDescent="0.3">
      <c r="A3115" s="6" t="s">
        <v>4088</v>
      </c>
      <c r="B3115">
        <v>229.3</v>
      </c>
      <c r="C3115">
        <v>199.8</v>
      </c>
      <c r="D3115">
        <f>AVERAGE(mean_read_counts[[#This Row],[Column2]:[Column3]])</f>
        <v>214.55</v>
      </c>
    </row>
    <row r="3116" spans="1:4" x14ac:dyDescent="0.3">
      <c r="A3116" s="6" t="s">
        <v>915</v>
      </c>
      <c r="B3116">
        <v>446.3</v>
      </c>
      <c r="C3116">
        <v>341.3</v>
      </c>
      <c r="D3116">
        <f>AVERAGE(mean_read_counts[[#This Row],[Column2]:[Column3]])</f>
        <v>393.8</v>
      </c>
    </row>
    <row r="3117" spans="1:4" x14ac:dyDescent="0.3">
      <c r="A3117" s="6" t="s">
        <v>5193</v>
      </c>
      <c r="B3117">
        <v>416.7</v>
      </c>
      <c r="C3117">
        <v>393.9</v>
      </c>
      <c r="D3117">
        <f>AVERAGE(mean_read_counts[[#This Row],[Column2]:[Column3]])</f>
        <v>405.29999999999995</v>
      </c>
    </row>
    <row r="3118" spans="1:4" x14ac:dyDescent="0.3">
      <c r="A3118" s="6" t="s">
        <v>7372</v>
      </c>
      <c r="B3118">
        <v>2081</v>
      </c>
      <c r="C3118">
        <v>1947.1</v>
      </c>
      <c r="D3118">
        <f>AVERAGE(mean_read_counts[[#This Row],[Column2]:[Column3]])</f>
        <v>2014.05</v>
      </c>
    </row>
    <row r="3119" spans="1:4" x14ac:dyDescent="0.3">
      <c r="A3119" s="6" t="s">
        <v>6002</v>
      </c>
      <c r="B3119">
        <v>997.8</v>
      </c>
      <c r="C3119">
        <v>982.6</v>
      </c>
      <c r="D3119">
        <f>AVERAGE(mean_read_counts[[#This Row],[Column2]:[Column3]])</f>
        <v>990.2</v>
      </c>
    </row>
    <row r="3120" spans="1:4" x14ac:dyDescent="0.3">
      <c r="A3120" s="6" t="s">
        <v>3402</v>
      </c>
      <c r="B3120">
        <v>153.19999999999999</v>
      </c>
      <c r="C3120">
        <v>117.8</v>
      </c>
      <c r="D3120">
        <f>AVERAGE(mean_read_counts[[#This Row],[Column2]:[Column3]])</f>
        <v>135.5</v>
      </c>
    </row>
    <row r="3121" spans="1:4" x14ac:dyDescent="0.3">
      <c r="A3121" s="6" t="s">
        <v>5847</v>
      </c>
      <c r="B3121">
        <v>293.3</v>
      </c>
      <c r="C3121">
        <v>283.7</v>
      </c>
      <c r="D3121">
        <f>AVERAGE(mean_read_counts[[#This Row],[Column2]:[Column3]])</f>
        <v>288.5</v>
      </c>
    </row>
    <row r="3122" spans="1:4" x14ac:dyDescent="0.3">
      <c r="A3122" s="6" t="s">
        <v>2963</v>
      </c>
      <c r="B3122">
        <v>651.20000000000005</v>
      </c>
      <c r="C3122">
        <v>635.79999999999995</v>
      </c>
      <c r="D3122">
        <f>AVERAGE(mean_read_counts[[#This Row],[Column2]:[Column3]])</f>
        <v>643.5</v>
      </c>
    </row>
    <row r="3123" spans="1:4" x14ac:dyDescent="0.3">
      <c r="A3123" s="6" t="s">
        <v>6726</v>
      </c>
      <c r="B3123">
        <v>365.2</v>
      </c>
      <c r="C3123">
        <v>307.7</v>
      </c>
      <c r="D3123">
        <f>AVERAGE(mean_read_counts[[#This Row],[Column2]:[Column3]])</f>
        <v>336.45</v>
      </c>
    </row>
    <row r="3124" spans="1:4" x14ac:dyDescent="0.3">
      <c r="A3124" s="6" t="s">
        <v>9443</v>
      </c>
      <c r="B3124">
        <v>2830.5</v>
      </c>
      <c r="C3124">
        <v>2663.9</v>
      </c>
      <c r="D3124">
        <f>AVERAGE(mean_read_counts[[#This Row],[Column2]:[Column3]])</f>
        <v>2747.2</v>
      </c>
    </row>
    <row r="3125" spans="1:4" x14ac:dyDescent="0.3">
      <c r="A3125" s="6" t="s">
        <v>4591</v>
      </c>
      <c r="B3125">
        <v>1599.6</v>
      </c>
      <c r="C3125">
        <v>1499.8</v>
      </c>
      <c r="D3125">
        <f>AVERAGE(mean_read_counts[[#This Row],[Column2]:[Column3]])</f>
        <v>1549.6999999999998</v>
      </c>
    </row>
    <row r="3126" spans="1:4" x14ac:dyDescent="0.3">
      <c r="A3126" s="6" t="s">
        <v>3507</v>
      </c>
      <c r="B3126">
        <v>122.9</v>
      </c>
      <c r="C3126">
        <v>116.6</v>
      </c>
      <c r="D3126">
        <f>AVERAGE(mean_read_counts[[#This Row],[Column2]:[Column3]])</f>
        <v>119.75</v>
      </c>
    </row>
    <row r="3127" spans="1:4" x14ac:dyDescent="0.3">
      <c r="A3127" s="6" t="s">
        <v>7054</v>
      </c>
      <c r="B3127">
        <v>241.5</v>
      </c>
      <c r="C3127">
        <v>229.5</v>
      </c>
      <c r="D3127">
        <f>AVERAGE(mean_read_counts[[#This Row],[Column2]:[Column3]])</f>
        <v>235.5</v>
      </c>
    </row>
    <row r="3128" spans="1:4" x14ac:dyDescent="0.3">
      <c r="A3128" s="6" t="s">
        <v>792</v>
      </c>
      <c r="B3128">
        <v>1194.0999999999999</v>
      </c>
      <c r="C3128">
        <v>870.8</v>
      </c>
      <c r="D3128">
        <f>AVERAGE(mean_read_counts[[#This Row],[Column2]:[Column3]])</f>
        <v>1032.4499999999998</v>
      </c>
    </row>
    <row r="3129" spans="1:4" x14ac:dyDescent="0.3">
      <c r="A3129" s="6" t="s">
        <v>11449</v>
      </c>
      <c r="B3129">
        <v>844.7</v>
      </c>
      <c r="C3129">
        <v>830.3</v>
      </c>
      <c r="D3129">
        <f>AVERAGE(mean_read_counts[[#This Row],[Column2]:[Column3]])</f>
        <v>837.5</v>
      </c>
    </row>
    <row r="3130" spans="1:4" x14ac:dyDescent="0.3">
      <c r="A3130" s="6" t="s">
        <v>9564</v>
      </c>
      <c r="B3130">
        <v>15150.8</v>
      </c>
      <c r="C3130">
        <v>13618.6</v>
      </c>
      <c r="D3130">
        <f>AVERAGE(mean_read_counts[[#This Row],[Column2]:[Column3]])</f>
        <v>14384.7</v>
      </c>
    </row>
    <row r="3131" spans="1:4" x14ac:dyDescent="0.3">
      <c r="A3131" s="6" t="s">
        <v>3307</v>
      </c>
      <c r="B3131">
        <v>502.6</v>
      </c>
      <c r="C3131">
        <v>509.1</v>
      </c>
      <c r="D3131">
        <f>AVERAGE(mean_read_counts[[#This Row],[Column2]:[Column3]])</f>
        <v>505.85</v>
      </c>
    </row>
    <row r="3132" spans="1:4" x14ac:dyDescent="0.3">
      <c r="A3132" s="6" t="s">
        <v>3703</v>
      </c>
      <c r="B3132">
        <v>641.29999999999995</v>
      </c>
      <c r="C3132">
        <v>694.2</v>
      </c>
      <c r="D3132">
        <f>AVERAGE(mean_read_counts[[#This Row],[Column2]:[Column3]])</f>
        <v>667.75</v>
      </c>
    </row>
    <row r="3133" spans="1:4" x14ac:dyDescent="0.3">
      <c r="A3133" s="6" t="s">
        <v>5020</v>
      </c>
      <c r="B3133">
        <v>473.9</v>
      </c>
      <c r="C3133">
        <v>461.6</v>
      </c>
      <c r="D3133">
        <f>AVERAGE(mean_read_counts[[#This Row],[Column2]:[Column3]])</f>
        <v>467.75</v>
      </c>
    </row>
    <row r="3134" spans="1:4" x14ac:dyDescent="0.3">
      <c r="A3134" s="6" t="s">
        <v>11450</v>
      </c>
      <c r="B3134">
        <v>94.3</v>
      </c>
      <c r="C3134">
        <v>94.6</v>
      </c>
      <c r="D3134">
        <f>AVERAGE(mean_read_counts[[#This Row],[Column2]:[Column3]])</f>
        <v>94.449999999999989</v>
      </c>
    </row>
    <row r="3135" spans="1:4" x14ac:dyDescent="0.3">
      <c r="A3135" s="6" t="s">
        <v>11451</v>
      </c>
      <c r="B3135">
        <v>245.5</v>
      </c>
      <c r="C3135">
        <v>213.8</v>
      </c>
      <c r="D3135">
        <f>AVERAGE(mean_read_counts[[#This Row],[Column2]:[Column3]])</f>
        <v>229.65</v>
      </c>
    </row>
    <row r="3136" spans="1:4" x14ac:dyDescent="0.3">
      <c r="A3136" s="6" t="s">
        <v>11452</v>
      </c>
      <c r="B3136">
        <v>20</v>
      </c>
      <c r="C3136">
        <v>21.7</v>
      </c>
      <c r="D3136">
        <f>AVERAGE(mean_read_counts[[#This Row],[Column2]:[Column3]])</f>
        <v>20.85</v>
      </c>
    </row>
    <row r="3137" spans="1:4" x14ac:dyDescent="0.3">
      <c r="A3137" s="6" t="s">
        <v>4673</v>
      </c>
      <c r="B3137">
        <v>52.8</v>
      </c>
      <c r="C3137">
        <v>38.6</v>
      </c>
      <c r="D3137">
        <f>AVERAGE(mean_read_counts[[#This Row],[Column2]:[Column3]])</f>
        <v>45.7</v>
      </c>
    </row>
    <row r="3138" spans="1:4" x14ac:dyDescent="0.3">
      <c r="A3138" s="6" t="s">
        <v>11453</v>
      </c>
      <c r="B3138">
        <v>846.8</v>
      </c>
      <c r="C3138">
        <v>866</v>
      </c>
      <c r="D3138">
        <f>AVERAGE(mean_read_counts[[#This Row],[Column2]:[Column3]])</f>
        <v>856.4</v>
      </c>
    </row>
    <row r="3139" spans="1:4" x14ac:dyDescent="0.3">
      <c r="A3139" s="6" t="s">
        <v>1691</v>
      </c>
      <c r="B3139">
        <v>911.9</v>
      </c>
      <c r="C3139">
        <v>798.5</v>
      </c>
      <c r="D3139">
        <f>AVERAGE(mean_read_counts[[#This Row],[Column2]:[Column3]])</f>
        <v>855.2</v>
      </c>
    </row>
    <row r="3140" spans="1:4" x14ac:dyDescent="0.3">
      <c r="A3140" s="6" t="s">
        <v>11454</v>
      </c>
      <c r="B3140">
        <v>30.1</v>
      </c>
      <c r="C3140">
        <v>24.5</v>
      </c>
      <c r="D3140">
        <f>AVERAGE(mean_read_counts[[#This Row],[Column2]:[Column3]])</f>
        <v>27.3</v>
      </c>
    </row>
    <row r="3141" spans="1:4" x14ac:dyDescent="0.3">
      <c r="A3141" s="6" t="s">
        <v>152</v>
      </c>
      <c r="B3141">
        <v>2253.1</v>
      </c>
      <c r="C3141">
        <v>1575.7</v>
      </c>
      <c r="D3141">
        <f>AVERAGE(mean_read_counts[[#This Row],[Column2]:[Column3]])</f>
        <v>1914.4</v>
      </c>
    </row>
    <row r="3142" spans="1:4" x14ac:dyDescent="0.3">
      <c r="A3142" s="6" t="s">
        <v>2929</v>
      </c>
      <c r="B3142">
        <v>295.10000000000002</v>
      </c>
      <c r="C3142">
        <v>387.8</v>
      </c>
      <c r="D3142">
        <f>AVERAGE(mean_read_counts[[#This Row],[Column2]:[Column3]])</f>
        <v>341.45000000000005</v>
      </c>
    </row>
    <row r="3143" spans="1:4" x14ac:dyDescent="0.3">
      <c r="A3143" s="6" t="s">
        <v>5956</v>
      </c>
      <c r="B3143">
        <v>30</v>
      </c>
      <c r="C3143">
        <v>31.3</v>
      </c>
      <c r="D3143">
        <f>AVERAGE(mean_read_counts[[#This Row],[Column2]:[Column3]])</f>
        <v>30.65</v>
      </c>
    </row>
    <row r="3144" spans="1:4" x14ac:dyDescent="0.3">
      <c r="A3144" s="6" t="s">
        <v>9715</v>
      </c>
      <c r="B3144">
        <v>156.9</v>
      </c>
      <c r="C3144">
        <v>146.6</v>
      </c>
      <c r="D3144">
        <f>AVERAGE(mean_read_counts[[#This Row],[Column2]:[Column3]])</f>
        <v>151.75</v>
      </c>
    </row>
    <row r="3145" spans="1:4" x14ac:dyDescent="0.3">
      <c r="A3145" s="6" t="s">
        <v>4812</v>
      </c>
      <c r="B3145">
        <v>2930.6</v>
      </c>
      <c r="C3145">
        <v>2729.3</v>
      </c>
      <c r="D3145">
        <f>AVERAGE(mean_read_counts[[#This Row],[Column2]:[Column3]])</f>
        <v>2829.95</v>
      </c>
    </row>
    <row r="3146" spans="1:4" x14ac:dyDescent="0.3">
      <c r="A3146" s="6" t="s">
        <v>11455</v>
      </c>
      <c r="B3146">
        <v>88.9</v>
      </c>
      <c r="C3146">
        <v>109.9</v>
      </c>
      <c r="D3146">
        <f>AVERAGE(mean_read_counts[[#This Row],[Column2]:[Column3]])</f>
        <v>99.4</v>
      </c>
    </row>
    <row r="3147" spans="1:4" x14ac:dyDescent="0.3">
      <c r="A3147" s="6" t="s">
        <v>11456</v>
      </c>
      <c r="B3147">
        <v>1073.0999999999999</v>
      </c>
      <c r="C3147">
        <v>836.6</v>
      </c>
      <c r="D3147">
        <f>AVERAGE(mean_read_counts[[#This Row],[Column2]:[Column3]])</f>
        <v>954.84999999999991</v>
      </c>
    </row>
    <row r="3148" spans="1:4" x14ac:dyDescent="0.3">
      <c r="A3148" s="6" t="s">
        <v>9439</v>
      </c>
      <c r="B3148">
        <v>95</v>
      </c>
      <c r="C3148">
        <v>93</v>
      </c>
      <c r="D3148">
        <f>AVERAGE(mean_read_counts[[#This Row],[Column2]:[Column3]])</f>
        <v>94</v>
      </c>
    </row>
    <row r="3149" spans="1:4" x14ac:dyDescent="0.3">
      <c r="A3149" s="6" t="s">
        <v>10103</v>
      </c>
      <c r="B3149">
        <v>762.2</v>
      </c>
      <c r="C3149">
        <v>660.5</v>
      </c>
      <c r="D3149">
        <f>AVERAGE(mean_read_counts[[#This Row],[Column2]:[Column3]])</f>
        <v>711.35</v>
      </c>
    </row>
    <row r="3150" spans="1:4" x14ac:dyDescent="0.3">
      <c r="A3150" s="6" t="s">
        <v>6188</v>
      </c>
      <c r="B3150">
        <v>584.20000000000005</v>
      </c>
      <c r="C3150">
        <v>540.79999999999995</v>
      </c>
      <c r="D3150">
        <f>AVERAGE(mean_read_counts[[#This Row],[Column2]:[Column3]])</f>
        <v>562.5</v>
      </c>
    </row>
    <row r="3151" spans="1:4" x14ac:dyDescent="0.3">
      <c r="A3151" s="6" t="s">
        <v>3431</v>
      </c>
      <c r="B3151">
        <v>4707.8</v>
      </c>
      <c r="C3151">
        <v>3993.3</v>
      </c>
      <c r="D3151">
        <f>AVERAGE(mean_read_counts[[#This Row],[Column2]:[Column3]])</f>
        <v>4350.55</v>
      </c>
    </row>
    <row r="3152" spans="1:4" x14ac:dyDescent="0.3">
      <c r="A3152" s="6" t="s">
        <v>3759</v>
      </c>
      <c r="B3152">
        <v>55.5</v>
      </c>
      <c r="C3152">
        <v>72.2</v>
      </c>
      <c r="D3152">
        <f>AVERAGE(mean_read_counts[[#This Row],[Column2]:[Column3]])</f>
        <v>63.85</v>
      </c>
    </row>
    <row r="3153" spans="1:4" x14ac:dyDescent="0.3">
      <c r="A3153" s="6" t="s">
        <v>7755</v>
      </c>
      <c r="B3153">
        <v>90.7</v>
      </c>
      <c r="C3153">
        <v>99.9</v>
      </c>
      <c r="D3153">
        <f>AVERAGE(mean_read_counts[[#This Row],[Column2]:[Column3]])</f>
        <v>95.300000000000011</v>
      </c>
    </row>
    <row r="3154" spans="1:4" x14ac:dyDescent="0.3">
      <c r="A3154" s="6" t="s">
        <v>935</v>
      </c>
      <c r="B3154">
        <v>1936.2</v>
      </c>
      <c r="C3154">
        <v>1539.2</v>
      </c>
      <c r="D3154">
        <f>AVERAGE(mean_read_counts[[#This Row],[Column2]:[Column3]])</f>
        <v>1737.7</v>
      </c>
    </row>
    <row r="3155" spans="1:4" x14ac:dyDescent="0.3">
      <c r="A3155" s="6" t="s">
        <v>6989</v>
      </c>
      <c r="B3155">
        <v>381.6</v>
      </c>
      <c r="C3155">
        <v>375.6</v>
      </c>
      <c r="D3155">
        <f>AVERAGE(mean_read_counts[[#This Row],[Column2]:[Column3]])</f>
        <v>378.6</v>
      </c>
    </row>
    <row r="3156" spans="1:4" x14ac:dyDescent="0.3">
      <c r="A3156" s="6" t="s">
        <v>11457</v>
      </c>
      <c r="B3156">
        <v>439</v>
      </c>
      <c r="C3156">
        <v>402.2</v>
      </c>
      <c r="D3156">
        <f>AVERAGE(mean_read_counts[[#This Row],[Column2]:[Column3]])</f>
        <v>420.6</v>
      </c>
    </row>
    <row r="3157" spans="1:4" x14ac:dyDescent="0.3">
      <c r="A3157" s="6" t="s">
        <v>7674</v>
      </c>
      <c r="B3157">
        <v>425.3</v>
      </c>
      <c r="C3157">
        <v>368</v>
      </c>
      <c r="D3157">
        <f>AVERAGE(mean_read_counts[[#This Row],[Column2]:[Column3]])</f>
        <v>396.65</v>
      </c>
    </row>
    <row r="3158" spans="1:4" x14ac:dyDescent="0.3">
      <c r="A3158" s="6" t="s">
        <v>4578</v>
      </c>
      <c r="B3158">
        <v>2963.7</v>
      </c>
      <c r="C3158">
        <v>2938.2</v>
      </c>
      <c r="D3158">
        <f>AVERAGE(mean_read_counts[[#This Row],[Column2]:[Column3]])</f>
        <v>2950.95</v>
      </c>
    </row>
    <row r="3159" spans="1:4" x14ac:dyDescent="0.3">
      <c r="A3159" s="6" t="s">
        <v>6958</v>
      </c>
      <c r="B3159">
        <v>428.9</v>
      </c>
      <c r="C3159">
        <v>440</v>
      </c>
      <c r="D3159">
        <f>AVERAGE(mean_read_counts[[#This Row],[Column2]:[Column3]])</f>
        <v>434.45</v>
      </c>
    </row>
    <row r="3160" spans="1:4" x14ac:dyDescent="0.3">
      <c r="A3160" s="6" t="s">
        <v>10586</v>
      </c>
      <c r="B3160">
        <v>1065.3</v>
      </c>
      <c r="C3160">
        <v>1035.9000000000001</v>
      </c>
      <c r="D3160">
        <f>AVERAGE(mean_read_counts[[#This Row],[Column2]:[Column3]])</f>
        <v>1050.5999999999999</v>
      </c>
    </row>
    <row r="3161" spans="1:4" x14ac:dyDescent="0.3">
      <c r="A3161" s="6" t="s">
        <v>3555</v>
      </c>
      <c r="B3161">
        <v>341.3</v>
      </c>
      <c r="C3161">
        <v>406.5</v>
      </c>
      <c r="D3161">
        <f>AVERAGE(mean_read_counts[[#This Row],[Column2]:[Column3]])</f>
        <v>373.9</v>
      </c>
    </row>
    <row r="3162" spans="1:4" x14ac:dyDescent="0.3">
      <c r="A3162" s="6" t="s">
        <v>9821</v>
      </c>
      <c r="B3162">
        <v>702.5</v>
      </c>
      <c r="C3162">
        <v>688.5</v>
      </c>
      <c r="D3162">
        <f>AVERAGE(mean_read_counts[[#This Row],[Column2]:[Column3]])</f>
        <v>695.5</v>
      </c>
    </row>
    <row r="3163" spans="1:4" x14ac:dyDescent="0.3">
      <c r="A3163" s="6" t="s">
        <v>9968</v>
      </c>
      <c r="B3163">
        <v>91.5</v>
      </c>
      <c r="C3163">
        <v>83.7</v>
      </c>
      <c r="D3163">
        <f>AVERAGE(mean_read_counts[[#This Row],[Column2]:[Column3]])</f>
        <v>87.6</v>
      </c>
    </row>
    <row r="3164" spans="1:4" x14ac:dyDescent="0.3">
      <c r="A3164" s="6" t="s">
        <v>11458</v>
      </c>
      <c r="B3164">
        <v>24.9</v>
      </c>
      <c r="C3164">
        <v>24.3</v>
      </c>
      <c r="D3164">
        <f>AVERAGE(mean_read_counts[[#This Row],[Column2]:[Column3]])</f>
        <v>24.6</v>
      </c>
    </row>
    <row r="3165" spans="1:4" x14ac:dyDescent="0.3">
      <c r="A3165" s="6" t="s">
        <v>3044</v>
      </c>
      <c r="B3165">
        <v>1122.3</v>
      </c>
      <c r="C3165">
        <v>1056.4000000000001</v>
      </c>
      <c r="D3165">
        <f>AVERAGE(mean_read_counts[[#This Row],[Column2]:[Column3]])</f>
        <v>1089.3499999999999</v>
      </c>
    </row>
    <row r="3166" spans="1:4" x14ac:dyDescent="0.3">
      <c r="A3166" s="6" t="s">
        <v>11459</v>
      </c>
      <c r="B3166">
        <v>1628.5</v>
      </c>
      <c r="C3166">
        <v>1546.6</v>
      </c>
      <c r="D3166">
        <f>AVERAGE(mean_read_counts[[#This Row],[Column2]:[Column3]])</f>
        <v>1587.55</v>
      </c>
    </row>
    <row r="3167" spans="1:4" x14ac:dyDescent="0.3">
      <c r="A3167" s="6" t="s">
        <v>5531</v>
      </c>
      <c r="B3167">
        <v>125</v>
      </c>
      <c r="C3167">
        <v>105.6</v>
      </c>
      <c r="D3167">
        <f>AVERAGE(mean_read_counts[[#This Row],[Column2]:[Column3]])</f>
        <v>115.3</v>
      </c>
    </row>
    <row r="3168" spans="1:4" x14ac:dyDescent="0.3">
      <c r="A3168" s="6" t="s">
        <v>8931</v>
      </c>
      <c r="B3168">
        <v>66.2</v>
      </c>
      <c r="C3168">
        <v>61.3</v>
      </c>
      <c r="D3168">
        <f>AVERAGE(mean_read_counts[[#This Row],[Column2]:[Column3]])</f>
        <v>63.75</v>
      </c>
    </row>
    <row r="3169" spans="1:4" x14ac:dyDescent="0.3">
      <c r="A3169" s="6" t="s">
        <v>7776</v>
      </c>
      <c r="B3169">
        <v>41.1</v>
      </c>
      <c r="C3169">
        <v>23.6</v>
      </c>
      <c r="D3169">
        <f>AVERAGE(mean_read_counts[[#This Row],[Column2]:[Column3]])</f>
        <v>32.35</v>
      </c>
    </row>
    <row r="3170" spans="1:4" x14ac:dyDescent="0.3">
      <c r="A3170" s="6" t="s">
        <v>11460</v>
      </c>
      <c r="B3170">
        <v>285.5</v>
      </c>
      <c r="C3170">
        <v>249.8</v>
      </c>
      <c r="D3170">
        <f>AVERAGE(mean_read_counts[[#This Row],[Column2]:[Column3]])</f>
        <v>267.64999999999998</v>
      </c>
    </row>
    <row r="3171" spans="1:4" x14ac:dyDescent="0.3">
      <c r="A3171" s="6" t="s">
        <v>9903</v>
      </c>
      <c r="B3171">
        <v>1254.9000000000001</v>
      </c>
      <c r="C3171">
        <v>1131.7</v>
      </c>
      <c r="D3171">
        <f>AVERAGE(mean_read_counts[[#This Row],[Column2]:[Column3]])</f>
        <v>1193.3000000000002</v>
      </c>
    </row>
    <row r="3172" spans="1:4" x14ac:dyDescent="0.3">
      <c r="A3172" s="6" t="s">
        <v>11461</v>
      </c>
      <c r="B3172">
        <v>5152.2</v>
      </c>
      <c r="C3172">
        <v>5106.7</v>
      </c>
      <c r="D3172">
        <f>AVERAGE(mean_read_counts[[#This Row],[Column2]:[Column3]])</f>
        <v>5129.45</v>
      </c>
    </row>
    <row r="3173" spans="1:4" x14ac:dyDescent="0.3">
      <c r="A3173" s="6" t="s">
        <v>2385</v>
      </c>
      <c r="B3173">
        <v>1415.5</v>
      </c>
      <c r="C3173">
        <v>1119.8</v>
      </c>
      <c r="D3173">
        <f>AVERAGE(mean_read_counts[[#This Row],[Column2]:[Column3]])</f>
        <v>1267.6500000000001</v>
      </c>
    </row>
    <row r="3174" spans="1:4" x14ac:dyDescent="0.3">
      <c r="A3174" s="6" t="s">
        <v>11462</v>
      </c>
      <c r="B3174">
        <v>136.1</v>
      </c>
      <c r="C3174">
        <v>90.4</v>
      </c>
      <c r="D3174">
        <f>AVERAGE(mean_read_counts[[#This Row],[Column2]:[Column3]])</f>
        <v>113.25</v>
      </c>
    </row>
    <row r="3175" spans="1:4" x14ac:dyDescent="0.3">
      <c r="A3175" s="6" t="s">
        <v>10656</v>
      </c>
      <c r="B3175">
        <v>443.8</v>
      </c>
      <c r="C3175">
        <v>410.7</v>
      </c>
      <c r="D3175">
        <f>AVERAGE(mean_read_counts[[#This Row],[Column2]:[Column3]])</f>
        <v>427.25</v>
      </c>
    </row>
    <row r="3176" spans="1:4" x14ac:dyDescent="0.3">
      <c r="A3176" s="6" t="s">
        <v>7681</v>
      </c>
      <c r="B3176">
        <v>1272.8</v>
      </c>
      <c r="C3176">
        <v>1227.7</v>
      </c>
      <c r="D3176">
        <f>AVERAGE(mean_read_counts[[#This Row],[Column2]:[Column3]])</f>
        <v>1250.25</v>
      </c>
    </row>
    <row r="3177" spans="1:4" x14ac:dyDescent="0.3">
      <c r="A3177" s="6" t="s">
        <v>11463</v>
      </c>
      <c r="B3177">
        <v>288.10000000000002</v>
      </c>
      <c r="C3177">
        <v>264.7</v>
      </c>
      <c r="D3177">
        <f>AVERAGE(mean_read_counts[[#This Row],[Column2]:[Column3]])</f>
        <v>276.39999999999998</v>
      </c>
    </row>
    <row r="3178" spans="1:4" x14ac:dyDescent="0.3">
      <c r="A3178" s="6" t="s">
        <v>11464</v>
      </c>
      <c r="B3178">
        <v>35.4</v>
      </c>
      <c r="C3178">
        <v>39.6</v>
      </c>
      <c r="D3178">
        <f>AVERAGE(mean_read_counts[[#This Row],[Column2]:[Column3]])</f>
        <v>37.5</v>
      </c>
    </row>
    <row r="3179" spans="1:4" x14ac:dyDescent="0.3">
      <c r="A3179" s="6" t="s">
        <v>4737</v>
      </c>
      <c r="B3179">
        <v>1875.5</v>
      </c>
      <c r="C3179">
        <v>1771.3</v>
      </c>
      <c r="D3179">
        <f>AVERAGE(mean_read_counts[[#This Row],[Column2]:[Column3]])</f>
        <v>1823.4</v>
      </c>
    </row>
    <row r="3180" spans="1:4" x14ac:dyDescent="0.3">
      <c r="A3180" s="6" t="s">
        <v>2958</v>
      </c>
      <c r="B3180">
        <v>61.1</v>
      </c>
      <c r="C3180">
        <v>62.8</v>
      </c>
      <c r="D3180">
        <f>AVERAGE(mean_read_counts[[#This Row],[Column2]:[Column3]])</f>
        <v>61.95</v>
      </c>
    </row>
    <row r="3181" spans="1:4" x14ac:dyDescent="0.3">
      <c r="A3181" s="6" t="s">
        <v>9565</v>
      </c>
      <c r="B3181">
        <v>737</v>
      </c>
      <c r="C3181">
        <v>672.6</v>
      </c>
      <c r="D3181">
        <f>AVERAGE(mean_read_counts[[#This Row],[Column2]:[Column3]])</f>
        <v>704.8</v>
      </c>
    </row>
    <row r="3182" spans="1:4" x14ac:dyDescent="0.3">
      <c r="A3182" s="6" t="s">
        <v>5247</v>
      </c>
      <c r="B3182">
        <v>260.89999999999998</v>
      </c>
      <c r="C3182">
        <v>230.5</v>
      </c>
      <c r="D3182">
        <f>AVERAGE(mean_read_counts[[#This Row],[Column2]:[Column3]])</f>
        <v>245.7</v>
      </c>
    </row>
    <row r="3183" spans="1:4" x14ac:dyDescent="0.3">
      <c r="A3183" s="6" t="s">
        <v>4838</v>
      </c>
      <c r="B3183">
        <v>230</v>
      </c>
      <c r="C3183">
        <v>188.3</v>
      </c>
      <c r="D3183">
        <f>AVERAGE(mean_read_counts[[#This Row],[Column2]:[Column3]])</f>
        <v>209.15</v>
      </c>
    </row>
    <row r="3184" spans="1:4" x14ac:dyDescent="0.3">
      <c r="A3184" s="6" t="s">
        <v>6646</v>
      </c>
      <c r="B3184">
        <v>645.79999999999995</v>
      </c>
      <c r="C3184">
        <v>630.29999999999995</v>
      </c>
      <c r="D3184">
        <f>AVERAGE(mean_read_counts[[#This Row],[Column2]:[Column3]])</f>
        <v>638.04999999999995</v>
      </c>
    </row>
    <row r="3185" spans="1:4" x14ac:dyDescent="0.3">
      <c r="A3185" s="6" t="s">
        <v>4901</v>
      </c>
      <c r="B3185">
        <v>29.2</v>
      </c>
      <c r="C3185">
        <v>28.7</v>
      </c>
      <c r="D3185">
        <f>AVERAGE(mean_read_counts[[#This Row],[Column2]:[Column3]])</f>
        <v>28.95</v>
      </c>
    </row>
    <row r="3186" spans="1:4" x14ac:dyDescent="0.3">
      <c r="A3186" s="6" t="s">
        <v>5820</v>
      </c>
      <c r="B3186">
        <v>1369.9</v>
      </c>
      <c r="C3186">
        <v>1375.6</v>
      </c>
      <c r="D3186">
        <f>AVERAGE(mean_read_counts[[#This Row],[Column2]:[Column3]])</f>
        <v>1372.75</v>
      </c>
    </row>
    <row r="3187" spans="1:4" x14ac:dyDescent="0.3">
      <c r="A3187" s="6" t="s">
        <v>6905</v>
      </c>
      <c r="B3187">
        <v>235.4</v>
      </c>
      <c r="C3187">
        <v>223.4</v>
      </c>
      <c r="D3187">
        <f>AVERAGE(mean_read_counts[[#This Row],[Column2]:[Column3]])</f>
        <v>229.4</v>
      </c>
    </row>
    <row r="3188" spans="1:4" x14ac:dyDescent="0.3">
      <c r="A3188" s="6" t="s">
        <v>8561</v>
      </c>
      <c r="B3188">
        <v>321.89999999999998</v>
      </c>
      <c r="C3188">
        <v>312.8</v>
      </c>
      <c r="D3188">
        <f>AVERAGE(mean_read_counts[[#This Row],[Column2]:[Column3]])</f>
        <v>317.35000000000002</v>
      </c>
    </row>
    <row r="3189" spans="1:4" x14ac:dyDescent="0.3">
      <c r="A3189" s="6" t="s">
        <v>7085</v>
      </c>
      <c r="B3189">
        <v>8935.2000000000007</v>
      </c>
      <c r="C3189">
        <v>8559.5</v>
      </c>
      <c r="D3189">
        <f>AVERAGE(mean_read_counts[[#This Row],[Column2]:[Column3]])</f>
        <v>8747.35</v>
      </c>
    </row>
    <row r="3190" spans="1:4" x14ac:dyDescent="0.3">
      <c r="A3190" s="6" t="s">
        <v>11465</v>
      </c>
      <c r="B3190">
        <v>155.69999999999999</v>
      </c>
      <c r="C3190">
        <v>171.4</v>
      </c>
      <c r="D3190">
        <f>AVERAGE(mean_read_counts[[#This Row],[Column2]:[Column3]])</f>
        <v>163.55000000000001</v>
      </c>
    </row>
    <row r="3191" spans="1:4" x14ac:dyDescent="0.3">
      <c r="A3191" s="6" t="s">
        <v>5643</v>
      </c>
      <c r="B3191">
        <v>2856.7</v>
      </c>
      <c r="C3191">
        <v>2821</v>
      </c>
      <c r="D3191">
        <f>AVERAGE(mean_read_counts[[#This Row],[Column2]:[Column3]])</f>
        <v>2838.85</v>
      </c>
    </row>
    <row r="3192" spans="1:4" x14ac:dyDescent="0.3">
      <c r="A3192" s="6" t="s">
        <v>11466</v>
      </c>
      <c r="B3192">
        <v>755.3</v>
      </c>
      <c r="C3192">
        <v>717.7</v>
      </c>
      <c r="D3192">
        <f>AVERAGE(mean_read_counts[[#This Row],[Column2]:[Column3]])</f>
        <v>736.5</v>
      </c>
    </row>
    <row r="3193" spans="1:4" x14ac:dyDescent="0.3">
      <c r="A3193" s="6" t="s">
        <v>8027</v>
      </c>
      <c r="B3193">
        <v>2214.3000000000002</v>
      </c>
      <c r="C3193">
        <v>2025.9</v>
      </c>
      <c r="D3193">
        <f>AVERAGE(mean_read_counts[[#This Row],[Column2]:[Column3]])</f>
        <v>2120.1000000000004</v>
      </c>
    </row>
    <row r="3194" spans="1:4" x14ac:dyDescent="0.3">
      <c r="A3194" s="6" t="s">
        <v>65</v>
      </c>
      <c r="B3194">
        <v>3115.4</v>
      </c>
      <c r="C3194">
        <v>2348.3000000000002</v>
      </c>
      <c r="D3194">
        <f>AVERAGE(mean_read_counts[[#This Row],[Column2]:[Column3]])</f>
        <v>2731.8500000000004</v>
      </c>
    </row>
    <row r="3195" spans="1:4" x14ac:dyDescent="0.3">
      <c r="A3195" s="6" t="s">
        <v>8055</v>
      </c>
      <c r="B3195">
        <v>124.5</v>
      </c>
      <c r="C3195">
        <v>117</v>
      </c>
      <c r="D3195">
        <f>AVERAGE(mean_read_counts[[#This Row],[Column2]:[Column3]])</f>
        <v>120.75</v>
      </c>
    </row>
    <row r="3196" spans="1:4" x14ac:dyDescent="0.3">
      <c r="A3196" s="6" t="s">
        <v>11467</v>
      </c>
      <c r="B3196">
        <v>150.19999999999999</v>
      </c>
      <c r="C3196">
        <v>124.2</v>
      </c>
      <c r="D3196">
        <f>AVERAGE(mean_read_counts[[#This Row],[Column2]:[Column3]])</f>
        <v>137.19999999999999</v>
      </c>
    </row>
    <row r="3197" spans="1:4" x14ac:dyDescent="0.3">
      <c r="A3197" s="6" t="s">
        <v>4720</v>
      </c>
      <c r="B3197">
        <v>321.8</v>
      </c>
      <c r="C3197">
        <v>325</v>
      </c>
      <c r="D3197">
        <f>AVERAGE(mean_read_counts[[#This Row],[Column2]:[Column3]])</f>
        <v>323.39999999999998</v>
      </c>
    </row>
    <row r="3198" spans="1:4" x14ac:dyDescent="0.3">
      <c r="A3198" s="6" t="s">
        <v>11468</v>
      </c>
      <c r="B3198">
        <v>22.5</v>
      </c>
      <c r="C3198">
        <v>23.4</v>
      </c>
      <c r="D3198">
        <f>AVERAGE(mean_read_counts[[#This Row],[Column2]:[Column3]])</f>
        <v>22.95</v>
      </c>
    </row>
    <row r="3199" spans="1:4" x14ac:dyDescent="0.3">
      <c r="A3199" s="6" t="s">
        <v>495</v>
      </c>
      <c r="B3199">
        <v>3243</v>
      </c>
      <c r="C3199">
        <v>2489.4</v>
      </c>
      <c r="D3199">
        <f>AVERAGE(mean_read_counts[[#This Row],[Column2]:[Column3]])</f>
        <v>2866.2</v>
      </c>
    </row>
    <row r="3200" spans="1:4" x14ac:dyDescent="0.3">
      <c r="A3200" s="6" t="s">
        <v>3297</v>
      </c>
      <c r="B3200">
        <v>79.7</v>
      </c>
      <c r="C3200">
        <v>48.9</v>
      </c>
      <c r="D3200">
        <f>AVERAGE(mean_read_counts[[#This Row],[Column2]:[Column3]])</f>
        <v>64.3</v>
      </c>
    </row>
    <row r="3201" spans="1:4" x14ac:dyDescent="0.3">
      <c r="A3201" s="6" t="s">
        <v>7433</v>
      </c>
      <c r="B3201">
        <v>2436.8000000000002</v>
      </c>
      <c r="C3201">
        <v>2261.1</v>
      </c>
      <c r="D3201">
        <f>AVERAGE(mean_read_counts[[#This Row],[Column2]:[Column3]])</f>
        <v>2348.9499999999998</v>
      </c>
    </row>
    <row r="3202" spans="1:4" x14ac:dyDescent="0.3">
      <c r="A3202" s="6" t="s">
        <v>11469</v>
      </c>
      <c r="B3202">
        <v>1640.9</v>
      </c>
      <c r="C3202">
        <v>1612.1</v>
      </c>
      <c r="D3202">
        <f>AVERAGE(mean_read_counts[[#This Row],[Column2]:[Column3]])</f>
        <v>1626.5</v>
      </c>
    </row>
    <row r="3203" spans="1:4" x14ac:dyDescent="0.3">
      <c r="A3203" s="6" t="s">
        <v>11470</v>
      </c>
      <c r="B3203">
        <v>1712.7</v>
      </c>
      <c r="C3203">
        <v>1544.8</v>
      </c>
      <c r="D3203">
        <f>AVERAGE(mean_read_counts[[#This Row],[Column2]:[Column3]])</f>
        <v>1628.75</v>
      </c>
    </row>
    <row r="3204" spans="1:4" x14ac:dyDescent="0.3">
      <c r="A3204" s="6" t="s">
        <v>6933</v>
      </c>
      <c r="B3204">
        <v>7852.2</v>
      </c>
      <c r="C3204">
        <v>7356.1</v>
      </c>
      <c r="D3204">
        <f>AVERAGE(mean_read_counts[[#This Row],[Column2]:[Column3]])</f>
        <v>7604.15</v>
      </c>
    </row>
    <row r="3205" spans="1:4" x14ac:dyDescent="0.3">
      <c r="A3205" s="6" t="s">
        <v>11471</v>
      </c>
      <c r="B3205">
        <v>107.5</v>
      </c>
      <c r="C3205">
        <v>102.8</v>
      </c>
      <c r="D3205">
        <f>AVERAGE(mean_read_counts[[#This Row],[Column2]:[Column3]])</f>
        <v>105.15</v>
      </c>
    </row>
    <row r="3206" spans="1:4" x14ac:dyDescent="0.3">
      <c r="A3206" s="6" t="s">
        <v>10383</v>
      </c>
      <c r="B3206">
        <v>33.5</v>
      </c>
      <c r="C3206">
        <v>28.8</v>
      </c>
      <c r="D3206">
        <f>AVERAGE(mean_read_counts[[#This Row],[Column2]:[Column3]])</f>
        <v>31.15</v>
      </c>
    </row>
    <row r="3207" spans="1:4" x14ac:dyDescent="0.3">
      <c r="A3207" s="6" t="s">
        <v>11472</v>
      </c>
      <c r="B3207">
        <v>16.5</v>
      </c>
      <c r="C3207">
        <v>15</v>
      </c>
      <c r="D3207">
        <f>AVERAGE(mean_read_counts[[#This Row],[Column2]:[Column3]])</f>
        <v>15.75</v>
      </c>
    </row>
    <row r="3208" spans="1:4" x14ac:dyDescent="0.3">
      <c r="A3208" s="6" t="s">
        <v>11473</v>
      </c>
      <c r="B3208">
        <v>291.89999999999998</v>
      </c>
      <c r="C3208">
        <v>342.5</v>
      </c>
      <c r="D3208">
        <f>AVERAGE(mean_read_counts[[#This Row],[Column2]:[Column3]])</f>
        <v>317.2</v>
      </c>
    </row>
    <row r="3209" spans="1:4" x14ac:dyDescent="0.3">
      <c r="A3209" s="6" t="s">
        <v>11474</v>
      </c>
      <c r="B3209">
        <v>161</v>
      </c>
      <c r="C3209">
        <v>163</v>
      </c>
      <c r="D3209">
        <f>AVERAGE(mean_read_counts[[#This Row],[Column2]:[Column3]])</f>
        <v>162</v>
      </c>
    </row>
    <row r="3210" spans="1:4" x14ac:dyDescent="0.3">
      <c r="A3210" s="6" t="s">
        <v>5806</v>
      </c>
      <c r="B3210">
        <v>220</v>
      </c>
      <c r="C3210">
        <v>230.3</v>
      </c>
      <c r="D3210">
        <f>AVERAGE(mean_read_counts[[#This Row],[Column2]:[Column3]])</f>
        <v>225.15</v>
      </c>
    </row>
    <row r="3211" spans="1:4" x14ac:dyDescent="0.3">
      <c r="A3211" s="6" t="s">
        <v>4792</v>
      </c>
      <c r="B3211">
        <v>2614.5</v>
      </c>
      <c r="C3211">
        <v>2645.8</v>
      </c>
      <c r="D3211">
        <f>AVERAGE(mean_read_counts[[#This Row],[Column2]:[Column3]])</f>
        <v>2630.15</v>
      </c>
    </row>
    <row r="3212" spans="1:4" x14ac:dyDescent="0.3">
      <c r="A3212" s="6" t="s">
        <v>11475</v>
      </c>
      <c r="B3212">
        <v>229.5</v>
      </c>
      <c r="C3212">
        <v>286.5</v>
      </c>
      <c r="D3212">
        <f>AVERAGE(mean_read_counts[[#This Row],[Column2]:[Column3]])</f>
        <v>258</v>
      </c>
    </row>
    <row r="3213" spans="1:4" x14ac:dyDescent="0.3">
      <c r="A3213" s="6" t="s">
        <v>11476</v>
      </c>
      <c r="B3213">
        <v>1247.3</v>
      </c>
      <c r="C3213">
        <v>1122.4000000000001</v>
      </c>
      <c r="D3213">
        <f>AVERAGE(mean_read_counts[[#This Row],[Column2]:[Column3]])</f>
        <v>1184.8499999999999</v>
      </c>
    </row>
    <row r="3214" spans="1:4" x14ac:dyDescent="0.3">
      <c r="A3214" s="6" t="s">
        <v>1117</v>
      </c>
      <c r="B3214">
        <v>28.7</v>
      </c>
      <c r="C3214">
        <v>12.7</v>
      </c>
      <c r="D3214">
        <f>AVERAGE(mean_read_counts[[#This Row],[Column2]:[Column3]])</f>
        <v>20.7</v>
      </c>
    </row>
    <row r="3215" spans="1:4" x14ac:dyDescent="0.3">
      <c r="A3215" s="6" t="s">
        <v>5317</v>
      </c>
      <c r="B3215">
        <v>41.3</v>
      </c>
      <c r="C3215">
        <v>34.299999999999997</v>
      </c>
      <c r="D3215">
        <f>AVERAGE(mean_read_counts[[#This Row],[Column2]:[Column3]])</f>
        <v>37.799999999999997</v>
      </c>
    </row>
    <row r="3216" spans="1:4" x14ac:dyDescent="0.3">
      <c r="A3216" s="6" t="s">
        <v>11477</v>
      </c>
      <c r="B3216">
        <v>19.2</v>
      </c>
      <c r="C3216">
        <v>19.7</v>
      </c>
      <c r="D3216">
        <f>AVERAGE(mean_read_counts[[#This Row],[Column2]:[Column3]])</f>
        <v>19.45</v>
      </c>
    </row>
    <row r="3217" spans="1:4" x14ac:dyDescent="0.3">
      <c r="A3217" s="6" t="s">
        <v>11478</v>
      </c>
      <c r="B3217">
        <v>20.100000000000001</v>
      </c>
      <c r="C3217">
        <v>15.1</v>
      </c>
      <c r="D3217">
        <f>AVERAGE(mean_read_counts[[#This Row],[Column2]:[Column3]])</f>
        <v>17.600000000000001</v>
      </c>
    </row>
    <row r="3218" spans="1:4" x14ac:dyDescent="0.3">
      <c r="A3218" s="6" t="s">
        <v>11479</v>
      </c>
      <c r="B3218">
        <v>129.4</v>
      </c>
      <c r="C3218">
        <v>96.8</v>
      </c>
      <c r="D3218">
        <f>AVERAGE(mean_read_counts[[#This Row],[Column2]:[Column3]])</f>
        <v>113.1</v>
      </c>
    </row>
    <row r="3219" spans="1:4" x14ac:dyDescent="0.3">
      <c r="A3219" s="6" t="s">
        <v>4391</v>
      </c>
      <c r="B3219">
        <v>7969.3</v>
      </c>
      <c r="C3219">
        <v>7343.6</v>
      </c>
      <c r="D3219">
        <f>AVERAGE(mean_read_counts[[#This Row],[Column2]:[Column3]])</f>
        <v>7656.4500000000007</v>
      </c>
    </row>
    <row r="3220" spans="1:4" x14ac:dyDescent="0.3">
      <c r="A3220" s="6" t="s">
        <v>11480</v>
      </c>
      <c r="B3220">
        <v>1729.8</v>
      </c>
      <c r="C3220">
        <v>1487.8</v>
      </c>
      <c r="D3220">
        <f>AVERAGE(mean_read_counts[[#This Row],[Column2]:[Column3]])</f>
        <v>1608.8</v>
      </c>
    </row>
    <row r="3221" spans="1:4" x14ac:dyDescent="0.3">
      <c r="A3221" s="6" t="s">
        <v>8800</v>
      </c>
      <c r="B3221">
        <v>14034.4</v>
      </c>
      <c r="C3221">
        <v>12098.9</v>
      </c>
      <c r="D3221">
        <f>AVERAGE(mean_read_counts[[#This Row],[Column2]:[Column3]])</f>
        <v>13066.65</v>
      </c>
    </row>
    <row r="3222" spans="1:4" x14ac:dyDescent="0.3">
      <c r="A3222" s="6" t="s">
        <v>11481</v>
      </c>
      <c r="B3222">
        <v>19</v>
      </c>
      <c r="C3222">
        <v>16.600000000000001</v>
      </c>
      <c r="D3222">
        <f>AVERAGE(mean_read_counts[[#This Row],[Column2]:[Column3]])</f>
        <v>17.8</v>
      </c>
    </row>
    <row r="3223" spans="1:4" x14ac:dyDescent="0.3">
      <c r="A3223" s="6" t="s">
        <v>8024</v>
      </c>
      <c r="B3223">
        <v>24744.5</v>
      </c>
      <c r="C3223">
        <v>21222.5</v>
      </c>
      <c r="D3223">
        <f>AVERAGE(mean_read_counts[[#This Row],[Column2]:[Column3]])</f>
        <v>22983.5</v>
      </c>
    </row>
    <row r="3224" spans="1:4" x14ac:dyDescent="0.3">
      <c r="A3224" s="6" t="s">
        <v>7301</v>
      </c>
      <c r="B3224">
        <v>425.2</v>
      </c>
      <c r="C3224">
        <v>383.8</v>
      </c>
      <c r="D3224">
        <f>AVERAGE(mean_read_counts[[#This Row],[Column2]:[Column3]])</f>
        <v>404.5</v>
      </c>
    </row>
    <row r="3225" spans="1:4" x14ac:dyDescent="0.3">
      <c r="A3225" s="6" t="s">
        <v>6581</v>
      </c>
      <c r="B3225">
        <v>1649.9</v>
      </c>
      <c r="C3225">
        <v>1482.1</v>
      </c>
      <c r="D3225">
        <f>AVERAGE(mean_read_counts[[#This Row],[Column2]:[Column3]])</f>
        <v>1566</v>
      </c>
    </row>
    <row r="3226" spans="1:4" x14ac:dyDescent="0.3">
      <c r="A3226" s="6" t="s">
        <v>6324</v>
      </c>
      <c r="B3226">
        <v>1611.7</v>
      </c>
      <c r="C3226">
        <v>1458.3</v>
      </c>
      <c r="D3226">
        <f>AVERAGE(mean_read_counts[[#This Row],[Column2]:[Column3]])</f>
        <v>1535</v>
      </c>
    </row>
    <row r="3227" spans="1:4" x14ac:dyDescent="0.3">
      <c r="A3227" s="6" t="s">
        <v>2381</v>
      </c>
      <c r="B3227">
        <v>212</v>
      </c>
      <c r="C3227">
        <v>226.1</v>
      </c>
      <c r="D3227">
        <f>AVERAGE(mean_read_counts[[#This Row],[Column2]:[Column3]])</f>
        <v>219.05</v>
      </c>
    </row>
    <row r="3228" spans="1:4" x14ac:dyDescent="0.3">
      <c r="A3228" s="6" t="s">
        <v>1484</v>
      </c>
      <c r="B3228">
        <v>404.4</v>
      </c>
      <c r="C3228">
        <v>316.89999999999998</v>
      </c>
      <c r="D3228">
        <f>AVERAGE(mean_read_counts[[#This Row],[Column2]:[Column3]])</f>
        <v>360.65</v>
      </c>
    </row>
    <row r="3229" spans="1:4" x14ac:dyDescent="0.3">
      <c r="A3229" s="6" t="s">
        <v>10339</v>
      </c>
      <c r="B3229">
        <v>22.4</v>
      </c>
      <c r="C3229">
        <v>21.9</v>
      </c>
      <c r="D3229">
        <f>AVERAGE(mean_read_counts[[#This Row],[Column2]:[Column3]])</f>
        <v>22.15</v>
      </c>
    </row>
    <row r="3230" spans="1:4" x14ac:dyDescent="0.3">
      <c r="A3230" s="6" t="s">
        <v>1177</v>
      </c>
      <c r="B3230">
        <v>812</v>
      </c>
      <c r="C3230">
        <v>687.7</v>
      </c>
      <c r="D3230">
        <f>AVERAGE(mean_read_counts[[#This Row],[Column2]:[Column3]])</f>
        <v>749.85</v>
      </c>
    </row>
    <row r="3231" spans="1:4" x14ac:dyDescent="0.3">
      <c r="A3231" s="6" t="s">
        <v>1134</v>
      </c>
      <c r="B3231">
        <v>228.6</v>
      </c>
      <c r="C3231">
        <v>177.8</v>
      </c>
      <c r="D3231">
        <f>AVERAGE(mean_read_counts[[#This Row],[Column2]:[Column3]])</f>
        <v>203.2</v>
      </c>
    </row>
    <row r="3232" spans="1:4" x14ac:dyDescent="0.3">
      <c r="A3232" s="6" t="s">
        <v>717</v>
      </c>
      <c r="B3232">
        <v>2212</v>
      </c>
      <c r="C3232">
        <v>1762.7</v>
      </c>
      <c r="D3232">
        <f>AVERAGE(mean_read_counts[[#This Row],[Column2]:[Column3]])</f>
        <v>1987.35</v>
      </c>
    </row>
    <row r="3233" spans="1:4" x14ac:dyDescent="0.3">
      <c r="A3233" s="6" t="s">
        <v>9098</v>
      </c>
      <c r="B3233">
        <v>171.3</v>
      </c>
      <c r="C3233">
        <v>168.2</v>
      </c>
      <c r="D3233">
        <f>AVERAGE(mean_read_counts[[#This Row],[Column2]:[Column3]])</f>
        <v>169.75</v>
      </c>
    </row>
    <row r="3234" spans="1:4" x14ac:dyDescent="0.3">
      <c r="A3234" s="6" t="s">
        <v>11482</v>
      </c>
      <c r="B3234">
        <v>15.3</v>
      </c>
      <c r="C3234">
        <v>19.3</v>
      </c>
      <c r="D3234">
        <f>AVERAGE(mean_read_counts[[#This Row],[Column2]:[Column3]])</f>
        <v>17.3</v>
      </c>
    </row>
    <row r="3235" spans="1:4" x14ac:dyDescent="0.3">
      <c r="A3235" s="6" t="s">
        <v>8881</v>
      </c>
      <c r="B3235">
        <v>250.4</v>
      </c>
      <c r="C3235">
        <v>237.6</v>
      </c>
      <c r="D3235">
        <f>AVERAGE(mean_read_counts[[#This Row],[Column2]:[Column3]])</f>
        <v>244</v>
      </c>
    </row>
    <row r="3236" spans="1:4" x14ac:dyDescent="0.3">
      <c r="A3236" s="6" t="s">
        <v>11483</v>
      </c>
      <c r="B3236">
        <v>32.4</v>
      </c>
      <c r="C3236">
        <v>23.8</v>
      </c>
      <c r="D3236">
        <f>AVERAGE(mean_read_counts[[#This Row],[Column2]:[Column3]])</f>
        <v>28.1</v>
      </c>
    </row>
    <row r="3237" spans="1:4" x14ac:dyDescent="0.3">
      <c r="A3237" s="6" t="s">
        <v>9461</v>
      </c>
      <c r="B3237">
        <v>60.7</v>
      </c>
      <c r="C3237">
        <v>54.3</v>
      </c>
      <c r="D3237">
        <f>AVERAGE(mean_read_counts[[#This Row],[Column2]:[Column3]])</f>
        <v>57.5</v>
      </c>
    </row>
    <row r="3238" spans="1:4" x14ac:dyDescent="0.3">
      <c r="A3238" s="6" t="s">
        <v>5186</v>
      </c>
      <c r="B3238">
        <v>470.4</v>
      </c>
      <c r="C3238">
        <v>416.3</v>
      </c>
      <c r="D3238">
        <f>AVERAGE(mean_read_counts[[#This Row],[Column2]:[Column3]])</f>
        <v>443.35</v>
      </c>
    </row>
    <row r="3239" spans="1:4" x14ac:dyDescent="0.3">
      <c r="A3239" s="6" t="s">
        <v>9788</v>
      </c>
      <c r="B3239">
        <v>452.8</v>
      </c>
      <c r="C3239">
        <v>430.1</v>
      </c>
      <c r="D3239">
        <f>AVERAGE(mean_read_counts[[#This Row],[Column2]:[Column3]])</f>
        <v>441.45000000000005</v>
      </c>
    </row>
    <row r="3240" spans="1:4" x14ac:dyDescent="0.3">
      <c r="A3240" s="6" t="s">
        <v>11484</v>
      </c>
      <c r="B3240">
        <v>90.8</v>
      </c>
      <c r="C3240">
        <v>82.9</v>
      </c>
      <c r="D3240">
        <f>AVERAGE(mean_read_counts[[#This Row],[Column2]:[Column3]])</f>
        <v>86.85</v>
      </c>
    </row>
    <row r="3241" spans="1:4" x14ac:dyDescent="0.3">
      <c r="A3241" s="6" t="s">
        <v>2956</v>
      </c>
      <c r="B3241">
        <v>167.9</v>
      </c>
      <c r="C3241">
        <v>169.8</v>
      </c>
      <c r="D3241">
        <f>AVERAGE(mean_read_counts[[#This Row],[Column2]:[Column3]])</f>
        <v>168.85000000000002</v>
      </c>
    </row>
    <row r="3242" spans="1:4" x14ac:dyDescent="0.3">
      <c r="A3242" s="6" t="s">
        <v>1080</v>
      </c>
      <c r="B3242">
        <v>408.6</v>
      </c>
      <c r="C3242">
        <v>336.6</v>
      </c>
      <c r="D3242">
        <f>AVERAGE(mean_read_counts[[#This Row],[Column2]:[Column3]])</f>
        <v>372.6</v>
      </c>
    </row>
    <row r="3243" spans="1:4" x14ac:dyDescent="0.3">
      <c r="A3243" s="6" t="s">
        <v>7949</v>
      </c>
      <c r="B3243">
        <v>1211.0999999999999</v>
      </c>
      <c r="C3243">
        <v>1247.4000000000001</v>
      </c>
      <c r="D3243">
        <f>AVERAGE(mean_read_counts[[#This Row],[Column2]:[Column3]])</f>
        <v>1229.25</v>
      </c>
    </row>
    <row r="3244" spans="1:4" x14ac:dyDescent="0.3">
      <c r="A3244" s="6" t="s">
        <v>11485</v>
      </c>
      <c r="B3244">
        <v>303.89999999999998</v>
      </c>
      <c r="C3244">
        <v>316.2</v>
      </c>
      <c r="D3244">
        <f>AVERAGE(mean_read_counts[[#This Row],[Column2]:[Column3]])</f>
        <v>310.04999999999995</v>
      </c>
    </row>
    <row r="3245" spans="1:4" x14ac:dyDescent="0.3">
      <c r="A3245" s="6" t="s">
        <v>8203</v>
      </c>
      <c r="B3245">
        <v>138.30000000000001</v>
      </c>
      <c r="C3245">
        <v>131.69999999999999</v>
      </c>
      <c r="D3245">
        <f>AVERAGE(mean_read_counts[[#This Row],[Column2]:[Column3]])</f>
        <v>135</v>
      </c>
    </row>
    <row r="3246" spans="1:4" x14ac:dyDescent="0.3">
      <c r="A3246" s="6" t="s">
        <v>2575</v>
      </c>
      <c r="B3246">
        <v>2297.6999999999998</v>
      </c>
      <c r="C3246">
        <v>2029</v>
      </c>
      <c r="D3246">
        <f>AVERAGE(mean_read_counts[[#This Row],[Column2]:[Column3]])</f>
        <v>2163.35</v>
      </c>
    </row>
    <row r="3247" spans="1:4" x14ac:dyDescent="0.3">
      <c r="A3247" s="6" t="s">
        <v>7848</v>
      </c>
      <c r="B3247">
        <v>67.7</v>
      </c>
      <c r="C3247">
        <v>68.2</v>
      </c>
      <c r="D3247">
        <f>AVERAGE(mean_read_counts[[#This Row],[Column2]:[Column3]])</f>
        <v>67.95</v>
      </c>
    </row>
    <row r="3248" spans="1:4" x14ac:dyDescent="0.3">
      <c r="A3248" s="6" t="s">
        <v>11486</v>
      </c>
      <c r="B3248">
        <v>1030.8</v>
      </c>
      <c r="C3248">
        <v>1104.5999999999999</v>
      </c>
      <c r="D3248">
        <f>AVERAGE(mean_read_counts[[#This Row],[Column2]:[Column3]])</f>
        <v>1067.6999999999998</v>
      </c>
    </row>
    <row r="3249" spans="1:4" x14ac:dyDescent="0.3">
      <c r="A3249" s="6" t="s">
        <v>8036</v>
      </c>
      <c r="B3249">
        <v>18230.2</v>
      </c>
      <c r="C3249">
        <v>16769.599999999999</v>
      </c>
      <c r="D3249">
        <f>AVERAGE(mean_read_counts[[#This Row],[Column2]:[Column3]])</f>
        <v>17499.900000000001</v>
      </c>
    </row>
    <row r="3250" spans="1:4" x14ac:dyDescent="0.3">
      <c r="A3250" s="6" t="s">
        <v>11487</v>
      </c>
      <c r="B3250">
        <v>2183.6999999999998</v>
      </c>
      <c r="C3250">
        <v>1824.5</v>
      </c>
      <c r="D3250">
        <f>AVERAGE(mean_read_counts[[#This Row],[Column2]:[Column3]])</f>
        <v>2004.1</v>
      </c>
    </row>
    <row r="3251" spans="1:4" x14ac:dyDescent="0.3">
      <c r="A3251" s="6" t="s">
        <v>1255</v>
      </c>
      <c r="B3251">
        <v>469.1</v>
      </c>
      <c r="C3251">
        <v>380.2</v>
      </c>
      <c r="D3251">
        <f>AVERAGE(mean_read_counts[[#This Row],[Column2]:[Column3]])</f>
        <v>424.65</v>
      </c>
    </row>
    <row r="3252" spans="1:4" x14ac:dyDescent="0.3">
      <c r="A3252" s="6" t="s">
        <v>7970</v>
      </c>
      <c r="B3252">
        <v>199.9</v>
      </c>
      <c r="C3252">
        <v>196.4</v>
      </c>
      <c r="D3252">
        <f>AVERAGE(mean_read_counts[[#This Row],[Column2]:[Column3]])</f>
        <v>198.15</v>
      </c>
    </row>
    <row r="3253" spans="1:4" x14ac:dyDescent="0.3">
      <c r="A3253" s="6" t="s">
        <v>2799</v>
      </c>
      <c r="B3253">
        <v>252.9</v>
      </c>
      <c r="C3253">
        <v>253.2</v>
      </c>
      <c r="D3253">
        <f>AVERAGE(mean_read_counts[[#This Row],[Column2]:[Column3]])</f>
        <v>253.05</v>
      </c>
    </row>
    <row r="3254" spans="1:4" x14ac:dyDescent="0.3">
      <c r="A3254" s="6" t="s">
        <v>11488</v>
      </c>
      <c r="B3254">
        <v>30.7</v>
      </c>
      <c r="C3254">
        <v>35.299999999999997</v>
      </c>
      <c r="D3254">
        <f>AVERAGE(mean_read_counts[[#This Row],[Column2]:[Column3]])</f>
        <v>33</v>
      </c>
    </row>
    <row r="3255" spans="1:4" x14ac:dyDescent="0.3">
      <c r="A3255" s="6" t="s">
        <v>9691</v>
      </c>
      <c r="B3255">
        <v>22.4</v>
      </c>
      <c r="C3255">
        <v>32.1</v>
      </c>
      <c r="D3255">
        <f>AVERAGE(mean_read_counts[[#This Row],[Column2]:[Column3]])</f>
        <v>27.25</v>
      </c>
    </row>
    <row r="3256" spans="1:4" x14ac:dyDescent="0.3">
      <c r="A3256" s="6" t="s">
        <v>11489</v>
      </c>
      <c r="B3256">
        <v>66.3</v>
      </c>
      <c r="C3256">
        <v>56.9</v>
      </c>
      <c r="D3256">
        <f>AVERAGE(mean_read_counts[[#This Row],[Column2]:[Column3]])</f>
        <v>61.599999999999994</v>
      </c>
    </row>
    <row r="3257" spans="1:4" x14ac:dyDescent="0.3">
      <c r="A3257" s="6" t="s">
        <v>8137</v>
      </c>
      <c r="B3257">
        <v>5856.8</v>
      </c>
      <c r="C3257">
        <v>5307.7</v>
      </c>
      <c r="D3257">
        <f>AVERAGE(mean_read_counts[[#This Row],[Column2]:[Column3]])</f>
        <v>5582.25</v>
      </c>
    </row>
    <row r="3258" spans="1:4" x14ac:dyDescent="0.3">
      <c r="A3258" s="6" t="s">
        <v>5984</v>
      </c>
      <c r="B3258">
        <v>5913.3</v>
      </c>
      <c r="C3258">
        <v>5463.1</v>
      </c>
      <c r="D3258">
        <f>AVERAGE(mean_read_counts[[#This Row],[Column2]:[Column3]])</f>
        <v>5688.2000000000007</v>
      </c>
    </row>
    <row r="3259" spans="1:4" x14ac:dyDescent="0.3">
      <c r="A3259" s="6" t="s">
        <v>11490</v>
      </c>
      <c r="B3259">
        <v>240.9</v>
      </c>
      <c r="C3259">
        <v>176.6</v>
      </c>
      <c r="D3259">
        <f>AVERAGE(mean_read_counts[[#This Row],[Column2]:[Column3]])</f>
        <v>208.75</v>
      </c>
    </row>
    <row r="3260" spans="1:4" x14ac:dyDescent="0.3">
      <c r="A3260" s="6" t="s">
        <v>1300</v>
      </c>
      <c r="B3260">
        <v>3428.1</v>
      </c>
      <c r="C3260">
        <v>2969.5</v>
      </c>
      <c r="D3260">
        <f>AVERAGE(mean_read_counts[[#This Row],[Column2]:[Column3]])</f>
        <v>3198.8</v>
      </c>
    </row>
    <row r="3261" spans="1:4" x14ac:dyDescent="0.3">
      <c r="A3261" s="6" t="s">
        <v>11491</v>
      </c>
      <c r="B3261">
        <v>1883.9</v>
      </c>
      <c r="C3261">
        <v>1846.8</v>
      </c>
      <c r="D3261">
        <f>AVERAGE(mean_read_counts[[#This Row],[Column2]:[Column3]])</f>
        <v>1865.35</v>
      </c>
    </row>
    <row r="3262" spans="1:4" x14ac:dyDescent="0.3">
      <c r="A3262" s="6" t="s">
        <v>7936</v>
      </c>
      <c r="B3262">
        <v>3597.8</v>
      </c>
      <c r="C3262">
        <v>2881.7</v>
      </c>
      <c r="D3262">
        <f>AVERAGE(mean_read_counts[[#This Row],[Column2]:[Column3]])</f>
        <v>3239.75</v>
      </c>
    </row>
    <row r="3263" spans="1:4" x14ac:dyDescent="0.3">
      <c r="A3263" s="6" t="s">
        <v>11492</v>
      </c>
      <c r="B3263">
        <v>960</v>
      </c>
      <c r="C3263">
        <v>880.5</v>
      </c>
      <c r="D3263">
        <f>AVERAGE(mean_read_counts[[#This Row],[Column2]:[Column3]])</f>
        <v>920.25</v>
      </c>
    </row>
    <row r="3264" spans="1:4" x14ac:dyDescent="0.3">
      <c r="A3264" s="6" t="s">
        <v>6892</v>
      </c>
      <c r="B3264">
        <v>23.4</v>
      </c>
      <c r="C3264">
        <v>26.8</v>
      </c>
      <c r="D3264">
        <f>AVERAGE(mean_read_counts[[#This Row],[Column2]:[Column3]])</f>
        <v>25.1</v>
      </c>
    </row>
    <row r="3265" spans="1:4" x14ac:dyDescent="0.3">
      <c r="A3265" s="6" t="s">
        <v>8349</v>
      </c>
      <c r="B3265">
        <v>1984.2</v>
      </c>
      <c r="C3265">
        <v>1837</v>
      </c>
      <c r="D3265">
        <f>AVERAGE(mean_read_counts[[#This Row],[Column2]:[Column3]])</f>
        <v>1910.6</v>
      </c>
    </row>
    <row r="3266" spans="1:4" x14ac:dyDescent="0.3">
      <c r="A3266" s="6" t="s">
        <v>6283</v>
      </c>
      <c r="B3266">
        <v>5665</v>
      </c>
      <c r="C3266">
        <v>4981.1000000000004</v>
      </c>
      <c r="D3266">
        <f>AVERAGE(mean_read_counts[[#This Row],[Column2]:[Column3]])</f>
        <v>5323.05</v>
      </c>
    </row>
    <row r="3267" spans="1:4" x14ac:dyDescent="0.3">
      <c r="A3267" s="6" t="s">
        <v>2574</v>
      </c>
      <c r="B3267">
        <v>387.9</v>
      </c>
      <c r="C3267">
        <v>320.89999999999998</v>
      </c>
      <c r="D3267">
        <f>AVERAGE(mean_read_counts[[#This Row],[Column2]:[Column3]])</f>
        <v>354.4</v>
      </c>
    </row>
    <row r="3268" spans="1:4" x14ac:dyDescent="0.3">
      <c r="A3268" s="6" t="s">
        <v>3553</v>
      </c>
      <c r="B3268">
        <v>528.29999999999995</v>
      </c>
      <c r="C3268">
        <v>572.70000000000005</v>
      </c>
      <c r="D3268">
        <f>AVERAGE(mean_read_counts[[#This Row],[Column2]:[Column3]])</f>
        <v>550.5</v>
      </c>
    </row>
    <row r="3269" spans="1:4" x14ac:dyDescent="0.3">
      <c r="A3269" s="6" t="s">
        <v>4429</v>
      </c>
      <c r="B3269">
        <v>1806.3</v>
      </c>
      <c r="C3269">
        <v>1721.2</v>
      </c>
      <c r="D3269">
        <f>AVERAGE(mean_read_counts[[#This Row],[Column2]:[Column3]])</f>
        <v>1763.75</v>
      </c>
    </row>
    <row r="3270" spans="1:4" x14ac:dyDescent="0.3">
      <c r="A3270" s="6" t="s">
        <v>2607</v>
      </c>
      <c r="B3270">
        <v>386.8</v>
      </c>
      <c r="C3270">
        <v>301.5</v>
      </c>
      <c r="D3270">
        <f>AVERAGE(mean_read_counts[[#This Row],[Column2]:[Column3]])</f>
        <v>344.15</v>
      </c>
    </row>
    <row r="3271" spans="1:4" x14ac:dyDescent="0.3">
      <c r="A3271" s="6" t="s">
        <v>10178</v>
      </c>
      <c r="B3271">
        <v>1386.2</v>
      </c>
      <c r="C3271">
        <v>1311.2</v>
      </c>
      <c r="D3271">
        <f>AVERAGE(mean_read_counts[[#This Row],[Column2]:[Column3]])</f>
        <v>1348.7</v>
      </c>
    </row>
    <row r="3272" spans="1:4" x14ac:dyDescent="0.3">
      <c r="A3272" s="6" t="s">
        <v>3271</v>
      </c>
      <c r="B3272">
        <v>381.6</v>
      </c>
      <c r="C3272">
        <v>275.10000000000002</v>
      </c>
      <c r="D3272">
        <f>AVERAGE(mean_read_counts[[#This Row],[Column2]:[Column3]])</f>
        <v>328.35</v>
      </c>
    </row>
    <row r="3273" spans="1:4" x14ac:dyDescent="0.3">
      <c r="A3273" s="6" t="s">
        <v>4999</v>
      </c>
      <c r="B3273">
        <v>256.2</v>
      </c>
      <c r="C3273">
        <v>249</v>
      </c>
      <c r="D3273">
        <f>AVERAGE(mean_read_counts[[#This Row],[Column2]:[Column3]])</f>
        <v>252.6</v>
      </c>
    </row>
    <row r="3274" spans="1:4" x14ac:dyDescent="0.3">
      <c r="A3274" s="6" t="s">
        <v>11493</v>
      </c>
      <c r="B3274">
        <v>1962</v>
      </c>
      <c r="C3274">
        <v>1857.6</v>
      </c>
      <c r="D3274">
        <f>AVERAGE(mean_read_counts[[#This Row],[Column2]:[Column3]])</f>
        <v>1909.8</v>
      </c>
    </row>
    <row r="3275" spans="1:4" x14ac:dyDescent="0.3">
      <c r="A3275" s="6" t="s">
        <v>7659</v>
      </c>
      <c r="B3275">
        <v>22.5</v>
      </c>
      <c r="C3275">
        <v>28.6</v>
      </c>
      <c r="D3275">
        <f>AVERAGE(mean_read_counts[[#This Row],[Column2]:[Column3]])</f>
        <v>25.55</v>
      </c>
    </row>
    <row r="3276" spans="1:4" x14ac:dyDescent="0.3">
      <c r="A3276" s="6" t="s">
        <v>5645</v>
      </c>
      <c r="B3276">
        <v>6483.1</v>
      </c>
      <c r="C3276">
        <v>6370.5</v>
      </c>
      <c r="D3276">
        <f>AVERAGE(mean_read_counts[[#This Row],[Column2]:[Column3]])</f>
        <v>6426.8</v>
      </c>
    </row>
    <row r="3277" spans="1:4" x14ac:dyDescent="0.3">
      <c r="A3277" s="6" t="s">
        <v>9109</v>
      </c>
      <c r="B3277">
        <v>166.8</v>
      </c>
      <c r="C3277">
        <v>150.30000000000001</v>
      </c>
      <c r="D3277">
        <f>AVERAGE(mean_read_counts[[#This Row],[Column2]:[Column3]])</f>
        <v>158.55000000000001</v>
      </c>
    </row>
    <row r="3278" spans="1:4" x14ac:dyDescent="0.3">
      <c r="A3278" s="6" t="s">
        <v>785</v>
      </c>
      <c r="B3278">
        <v>464.1</v>
      </c>
      <c r="C3278">
        <v>632.5</v>
      </c>
      <c r="D3278">
        <f>AVERAGE(mean_read_counts[[#This Row],[Column2]:[Column3]])</f>
        <v>548.29999999999995</v>
      </c>
    </row>
    <row r="3279" spans="1:4" x14ac:dyDescent="0.3">
      <c r="A3279" s="6" t="s">
        <v>8625</v>
      </c>
      <c r="B3279">
        <v>64.2</v>
      </c>
      <c r="C3279">
        <v>71.7</v>
      </c>
      <c r="D3279">
        <f>AVERAGE(mean_read_counts[[#This Row],[Column2]:[Column3]])</f>
        <v>67.95</v>
      </c>
    </row>
    <row r="3280" spans="1:4" x14ac:dyDescent="0.3">
      <c r="A3280" s="6" t="s">
        <v>1594</v>
      </c>
      <c r="B3280">
        <v>510.6</v>
      </c>
      <c r="C3280">
        <v>561.9</v>
      </c>
      <c r="D3280">
        <f>AVERAGE(mean_read_counts[[#This Row],[Column2]:[Column3]])</f>
        <v>536.25</v>
      </c>
    </row>
    <row r="3281" spans="1:4" x14ac:dyDescent="0.3">
      <c r="A3281" s="6" t="s">
        <v>7816</v>
      </c>
      <c r="B3281">
        <v>2779.3</v>
      </c>
      <c r="C3281">
        <v>2839.5</v>
      </c>
      <c r="D3281">
        <f>AVERAGE(mean_read_counts[[#This Row],[Column2]:[Column3]])</f>
        <v>2809.4</v>
      </c>
    </row>
    <row r="3282" spans="1:4" x14ac:dyDescent="0.3">
      <c r="A3282" s="6" t="s">
        <v>2719</v>
      </c>
      <c r="B3282">
        <v>749.9</v>
      </c>
      <c r="C3282">
        <v>686.5</v>
      </c>
      <c r="D3282">
        <f>AVERAGE(mean_read_counts[[#This Row],[Column2]:[Column3]])</f>
        <v>718.2</v>
      </c>
    </row>
    <row r="3283" spans="1:4" x14ac:dyDescent="0.3">
      <c r="A3283" s="6" t="s">
        <v>3704</v>
      </c>
      <c r="B3283">
        <v>84</v>
      </c>
      <c r="C3283">
        <v>100.5</v>
      </c>
      <c r="D3283">
        <f>AVERAGE(mean_read_counts[[#This Row],[Column2]:[Column3]])</f>
        <v>92.25</v>
      </c>
    </row>
    <row r="3284" spans="1:4" x14ac:dyDescent="0.3">
      <c r="A3284" s="6" t="s">
        <v>11494</v>
      </c>
      <c r="B3284">
        <v>861.3</v>
      </c>
      <c r="C3284">
        <v>889.1</v>
      </c>
      <c r="D3284">
        <f>AVERAGE(mean_read_counts[[#This Row],[Column2]:[Column3]])</f>
        <v>875.2</v>
      </c>
    </row>
    <row r="3285" spans="1:4" x14ac:dyDescent="0.3">
      <c r="A3285" s="6" t="s">
        <v>7915</v>
      </c>
      <c r="B3285">
        <v>1581.9</v>
      </c>
      <c r="C3285">
        <v>1528.6</v>
      </c>
      <c r="D3285">
        <f>AVERAGE(mean_read_counts[[#This Row],[Column2]:[Column3]])</f>
        <v>1555.25</v>
      </c>
    </row>
    <row r="3286" spans="1:4" x14ac:dyDescent="0.3">
      <c r="A3286" s="6" t="s">
        <v>661</v>
      </c>
      <c r="B3286">
        <v>227.5</v>
      </c>
      <c r="C3286">
        <v>142.6</v>
      </c>
      <c r="D3286">
        <f>AVERAGE(mean_read_counts[[#This Row],[Column2]:[Column3]])</f>
        <v>185.05</v>
      </c>
    </row>
    <row r="3287" spans="1:4" x14ac:dyDescent="0.3">
      <c r="A3287" s="6" t="s">
        <v>5268</v>
      </c>
      <c r="B3287">
        <v>193</v>
      </c>
      <c r="C3287">
        <v>176.8</v>
      </c>
      <c r="D3287">
        <f>AVERAGE(mean_read_counts[[#This Row],[Column2]:[Column3]])</f>
        <v>184.9</v>
      </c>
    </row>
    <row r="3288" spans="1:4" x14ac:dyDescent="0.3">
      <c r="A3288" s="6" t="s">
        <v>11495</v>
      </c>
      <c r="B3288">
        <v>25.5</v>
      </c>
      <c r="C3288">
        <v>32</v>
      </c>
      <c r="D3288">
        <f>AVERAGE(mean_read_counts[[#This Row],[Column2]:[Column3]])</f>
        <v>28.75</v>
      </c>
    </row>
    <row r="3289" spans="1:4" x14ac:dyDescent="0.3">
      <c r="A3289" s="6" t="s">
        <v>1567</v>
      </c>
      <c r="B3289">
        <v>2906.8</v>
      </c>
      <c r="C3289">
        <v>3327.6</v>
      </c>
      <c r="D3289">
        <f>AVERAGE(mean_read_counts[[#This Row],[Column2]:[Column3]])</f>
        <v>3117.2</v>
      </c>
    </row>
    <row r="3290" spans="1:4" x14ac:dyDescent="0.3">
      <c r="A3290" s="6" t="s">
        <v>5892</v>
      </c>
      <c r="B3290">
        <v>912.2</v>
      </c>
      <c r="C3290">
        <v>825.3</v>
      </c>
      <c r="D3290">
        <f>AVERAGE(mean_read_counts[[#This Row],[Column2]:[Column3]])</f>
        <v>868.75</v>
      </c>
    </row>
    <row r="3291" spans="1:4" x14ac:dyDescent="0.3">
      <c r="A3291" s="6" t="s">
        <v>11496</v>
      </c>
      <c r="B3291">
        <v>54</v>
      </c>
      <c r="C3291">
        <v>49.5</v>
      </c>
      <c r="D3291">
        <f>AVERAGE(mean_read_counts[[#This Row],[Column2]:[Column3]])</f>
        <v>51.75</v>
      </c>
    </row>
    <row r="3292" spans="1:4" x14ac:dyDescent="0.3">
      <c r="A3292" s="6" t="s">
        <v>10192</v>
      </c>
      <c r="B3292">
        <v>630.29999999999995</v>
      </c>
      <c r="C3292">
        <v>668.7</v>
      </c>
      <c r="D3292">
        <f>AVERAGE(mean_read_counts[[#This Row],[Column2]:[Column3]])</f>
        <v>649.5</v>
      </c>
    </row>
    <row r="3293" spans="1:4" x14ac:dyDescent="0.3">
      <c r="A3293" s="6" t="s">
        <v>3340</v>
      </c>
      <c r="B3293">
        <v>250.5</v>
      </c>
      <c r="C3293">
        <v>270.10000000000002</v>
      </c>
      <c r="D3293">
        <f>AVERAGE(mean_read_counts[[#This Row],[Column2]:[Column3]])</f>
        <v>260.3</v>
      </c>
    </row>
    <row r="3294" spans="1:4" x14ac:dyDescent="0.3">
      <c r="A3294" s="6" t="s">
        <v>11497</v>
      </c>
      <c r="B3294">
        <v>15.6</v>
      </c>
      <c r="C3294">
        <v>21.5</v>
      </c>
      <c r="D3294">
        <f>AVERAGE(mean_read_counts[[#This Row],[Column2]:[Column3]])</f>
        <v>18.55</v>
      </c>
    </row>
    <row r="3295" spans="1:4" x14ac:dyDescent="0.3">
      <c r="A3295" s="6" t="s">
        <v>10250</v>
      </c>
      <c r="B3295">
        <v>152</v>
      </c>
      <c r="C3295">
        <v>149.69999999999999</v>
      </c>
      <c r="D3295">
        <f>AVERAGE(mean_read_counts[[#This Row],[Column2]:[Column3]])</f>
        <v>150.85</v>
      </c>
    </row>
    <row r="3296" spans="1:4" x14ac:dyDescent="0.3">
      <c r="A3296" s="6" t="s">
        <v>2085</v>
      </c>
      <c r="B3296">
        <v>58.7</v>
      </c>
      <c r="C3296">
        <v>65.400000000000006</v>
      </c>
      <c r="D3296">
        <f>AVERAGE(mean_read_counts[[#This Row],[Column2]:[Column3]])</f>
        <v>62.050000000000004</v>
      </c>
    </row>
    <row r="3297" spans="1:4" x14ac:dyDescent="0.3">
      <c r="A3297" s="6" t="s">
        <v>6500</v>
      </c>
      <c r="B3297">
        <v>501.1</v>
      </c>
      <c r="C3297">
        <v>451.9</v>
      </c>
      <c r="D3297">
        <f>AVERAGE(mean_read_counts[[#This Row],[Column2]:[Column3]])</f>
        <v>476.5</v>
      </c>
    </row>
    <row r="3298" spans="1:4" x14ac:dyDescent="0.3">
      <c r="A3298" s="6" t="s">
        <v>9023</v>
      </c>
      <c r="B3298">
        <v>4191.5</v>
      </c>
      <c r="C3298">
        <v>3422.5</v>
      </c>
      <c r="D3298">
        <f>AVERAGE(mean_read_counts[[#This Row],[Column2]:[Column3]])</f>
        <v>3807</v>
      </c>
    </row>
    <row r="3299" spans="1:4" x14ac:dyDescent="0.3">
      <c r="A3299" s="6" t="s">
        <v>11498</v>
      </c>
      <c r="B3299">
        <v>29.8</v>
      </c>
      <c r="C3299">
        <v>19.5</v>
      </c>
      <c r="D3299">
        <f>AVERAGE(mean_read_counts[[#This Row],[Column2]:[Column3]])</f>
        <v>24.65</v>
      </c>
    </row>
    <row r="3300" spans="1:4" x14ac:dyDescent="0.3">
      <c r="A3300" s="6" t="s">
        <v>1678</v>
      </c>
      <c r="B3300">
        <v>1472.2</v>
      </c>
      <c r="C3300">
        <v>1182.9000000000001</v>
      </c>
      <c r="D3300">
        <f>AVERAGE(mean_read_counts[[#This Row],[Column2]:[Column3]])</f>
        <v>1327.5500000000002</v>
      </c>
    </row>
    <row r="3301" spans="1:4" x14ac:dyDescent="0.3">
      <c r="A3301" s="6" t="s">
        <v>7245</v>
      </c>
      <c r="B3301">
        <v>811.6</v>
      </c>
      <c r="C3301">
        <v>762.9</v>
      </c>
      <c r="D3301">
        <f>AVERAGE(mean_read_counts[[#This Row],[Column2]:[Column3]])</f>
        <v>787.25</v>
      </c>
    </row>
    <row r="3302" spans="1:4" x14ac:dyDescent="0.3">
      <c r="A3302" s="6" t="s">
        <v>1880</v>
      </c>
      <c r="B3302">
        <v>150.80000000000001</v>
      </c>
      <c r="C3302">
        <v>160.6</v>
      </c>
      <c r="D3302">
        <f>AVERAGE(mean_read_counts[[#This Row],[Column2]:[Column3]])</f>
        <v>155.69999999999999</v>
      </c>
    </row>
    <row r="3303" spans="1:4" x14ac:dyDescent="0.3">
      <c r="A3303" s="6" t="s">
        <v>10507</v>
      </c>
      <c r="B3303">
        <v>1422</v>
      </c>
      <c r="C3303">
        <v>1319.6</v>
      </c>
      <c r="D3303">
        <f>AVERAGE(mean_read_counts[[#This Row],[Column2]:[Column3]])</f>
        <v>1370.8</v>
      </c>
    </row>
    <row r="3304" spans="1:4" x14ac:dyDescent="0.3">
      <c r="A3304" s="6" t="s">
        <v>11499</v>
      </c>
      <c r="B3304">
        <v>42.7</v>
      </c>
      <c r="C3304">
        <v>51.8</v>
      </c>
      <c r="D3304">
        <f>AVERAGE(mean_read_counts[[#This Row],[Column2]:[Column3]])</f>
        <v>47.25</v>
      </c>
    </row>
    <row r="3305" spans="1:4" x14ac:dyDescent="0.3">
      <c r="A3305" s="6" t="s">
        <v>4181</v>
      </c>
      <c r="B3305">
        <v>4237.5</v>
      </c>
      <c r="C3305">
        <v>3662.9</v>
      </c>
      <c r="D3305">
        <f>AVERAGE(mean_read_counts[[#This Row],[Column2]:[Column3]])</f>
        <v>3950.2</v>
      </c>
    </row>
    <row r="3306" spans="1:4" x14ac:dyDescent="0.3">
      <c r="A3306" s="6" t="s">
        <v>11500</v>
      </c>
      <c r="B3306">
        <v>83.9</v>
      </c>
      <c r="C3306">
        <v>95.8</v>
      </c>
      <c r="D3306">
        <f>AVERAGE(mean_read_counts[[#This Row],[Column2]:[Column3]])</f>
        <v>89.85</v>
      </c>
    </row>
    <row r="3307" spans="1:4" x14ac:dyDescent="0.3">
      <c r="A3307" s="6" t="s">
        <v>2390</v>
      </c>
      <c r="B3307">
        <v>108.2</v>
      </c>
      <c r="C3307">
        <v>62.7</v>
      </c>
      <c r="D3307">
        <f>AVERAGE(mean_read_counts[[#This Row],[Column2]:[Column3]])</f>
        <v>85.45</v>
      </c>
    </row>
    <row r="3308" spans="1:4" x14ac:dyDescent="0.3">
      <c r="A3308" s="6" t="s">
        <v>1591</v>
      </c>
      <c r="B3308">
        <v>104</v>
      </c>
      <c r="C3308">
        <v>70</v>
      </c>
      <c r="D3308">
        <f>AVERAGE(mean_read_counts[[#This Row],[Column2]:[Column3]])</f>
        <v>87</v>
      </c>
    </row>
    <row r="3309" spans="1:4" x14ac:dyDescent="0.3">
      <c r="A3309" s="6" t="s">
        <v>1074</v>
      </c>
      <c r="B3309">
        <v>3989.6</v>
      </c>
      <c r="C3309">
        <v>2971.3</v>
      </c>
      <c r="D3309">
        <f>AVERAGE(mean_read_counts[[#This Row],[Column2]:[Column3]])</f>
        <v>3480.45</v>
      </c>
    </row>
    <row r="3310" spans="1:4" x14ac:dyDescent="0.3">
      <c r="A3310" s="6" t="s">
        <v>5029</v>
      </c>
      <c r="B3310">
        <v>3247.6</v>
      </c>
      <c r="C3310">
        <v>3357.3</v>
      </c>
      <c r="D3310">
        <f>AVERAGE(mean_read_counts[[#This Row],[Column2]:[Column3]])</f>
        <v>3302.45</v>
      </c>
    </row>
    <row r="3311" spans="1:4" x14ac:dyDescent="0.3">
      <c r="A3311" s="6" t="s">
        <v>8986</v>
      </c>
      <c r="B3311">
        <v>4413</v>
      </c>
      <c r="C3311">
        <v>4080.7</v>
      </c>
      <c r="D3311">
        <f>AVERAGE(mean_read_counts[[#This Row],[Column2]:[Column3]])</f>
        <v>4246.8500000000004</v>
      </c>
    </row>
    <row r="3312" spans="1:4" x14ac:dyDescent="0.3">
      <c r="A3312" s="6" t="s">
        <v>2696</v>
      </c>
      <c r="B3312">
        <v>156.30000000000001</v>
      </c>
      <c r="C3312">
        <v>163.9</v>
      </c>
      <c r="D3312">
        <f>AVERAGE(mean_read_counts[[#This Row],[Column2]:[Column3]])</f>
        <v>160.10000000000002</v>
      </c>
    </row>
    <row r="3313" spans="1:4" x14ac:dyDescent="0.3">
      <c r="A3313" s="6" t="s">
        <v>4897</v>
      </c>
      <c r="B3313">
        <v>382.8</v>
      </c>
      <c r="C3313">
        <v>364.1</v>
      </c>
      <c r="D3313">
        <f>AVERAGE(mean_read_counts[[#This Row],[Column2]:[Column3]])</f>
        <v>373.45000000000005</v>
      </c>
    </row>
    <row r="3314" spans="1:4" x14ac:dyDescent="0.3">
      <c r="A3314" s="6" t="s">
        <v>6677</v>
      </c>
      <c r="B3314">
        <v>582.1</v>
      </c>
      <c r="C3314">
        <v>555.1</v>
      </c>
      <c r="D3314">
        <f>AVERAGE(mean_read_counts[[#This Row],[Column2]:[Column3]])</f>
        <v>568.6</v>
      </c>
    </row>
    <row r="3315" spans="1:4" x14ac:dyDescent="0.3">
      <c r="A3315" s="6" t="s">
        <v>2634</v>
      </c>
      <c r="B3315">
        <v>643.1</v>
      </c>
      <c r="C3315">
        <v>656.6</v>
      </c>
      <c r="D3315">
        <f>AVERAGE(mean_read_counts[[#This Row],[Column2]:[Column3]])</f>
        <v>649.85</v>
      </c>
    </row>
    <row r="3316" spans="1:4" x14ac:dyDescent="0.3">
      <c r="A3316" s="6" t="s">
        <v>1507</v>
      </c>
      <c r="B3316">
        <v>1191.7</v>
      </c>
      <c r="C3316">
        <v>1004.7</v>
      </c>
      <c r="D3316">
        <f>AVERAGE(mean_read_counts[[#This Row],[Column2]:[Column3]])</f>
        <v>1098.2</v>
      </c>
    </row>
    <row r="3317" spans="1:4" x14ac:dyDescent="0.3">
      <c r="A3317" s="6" t="s">
        <v>1289</v>
      </c>
      <c r="B3317">
        <v>4405.8</v>
      </c>
      <c r="C3317">
        <v>5490.5</v>
      </c>
      <c r="D3317">
        <f>AVERAGE(mean_read_counts[[#This Row],[Column2]:[Column3]])</f>
        <v>4948.1499999999996</v>
      </c>
    </row>
    <row r="3318" spans="1:4" x14ac:dyDescent="0.3">
      <c r="A3318" s="6" t="s">
        <v>11501</v>
      </c>
      <c r="B3318">
        <v>21.4</v>
      </c>
      <c r="C3318">
        <v>22.6</v>
      </c>
      <c r="D3318">
        <f>AVERAGE(mean_read_counts[[#This Row],[Column2]:[Column3]])</f>
        <v>22</v>
      </c>
    </row>
    <row r="3319" spans="1:4" x14ac:dyDescent="0.3">
      <c r="A3319" s="6" t="s">
        <v>5834</v>
      </c>
      <c r="B3319">
        <v>5078.7</v>
      </c>
      <c r="C3319">
        <v>5102.3</v>
      </c>
      <c r="D3319">
        <f>AVERAGE(mean_read_counts[[#This Row],[Column2]:[Column3]])</f>
        <v>5090.5</v>
      </c>
    </row>
    <row r="3320" spans="1:4" x14ac:dyDescent="0.3">
      <c r="A3320" s="6" t="s">
        <v>2202</v>
      </c>
      <c r="B3320">
        <v>441.7</v>
      </c>
      <c r="C3320">
        <v>533.6</v>
      </c>
      <c r="D3320">
        <f>AVERAGE(mean_read_counts[[#This Row],[Column2]:[Column3]])</f>
        <v>487.65</v>
      </c>
    </row>
    <row r="3321" spans="1:4" x14ac:dyDescent="0.3">
      <c r="A3321" s="6" t="s">
        <v>2728</v>
      </c>
      <c r="B3321">
        <v>38.5</v>
      </c>
      <c r="C3321">
        <v>56.1</v>
      </c>
      <c r="D3321">
        <f>AVERAGE(mean_read_counts[[#This Row],[Column2]:[Column3]])</f>
        <v>47.3</v>
      </c>
    </row>
    <row r="3322" spans="1:4" x14ac:dyDescent="0.3">
      <c r="A3322" s="6" t="s">
        <v>1520</v>
      </c>
      <c r="B3322">
        <v>1321.1</v>
      </c>
      <c r="C3322">
        <v>1331.7</v>
      </c>
      <c r="D3322">
        <f>AVERAGE(mean_read_counts[[#This Row],[Column2]:[Column3]])</f>
        <v>1326.4</v>
      </c>
    </row>
    <row r="3323" spans="1:4" x14ac:dyDescent="0.3">
      <c r="A3323" s="6" t="s">
        <v>3857</v>
      </c>
      <c r="B3323">
        <v>23.9</v>
      </c>
      <c r="C3323">
        <v>32.6</v>
      </c>
      <c r="D3323">
        <f>AVERAGE(mean_read_counts[[#This Row],[Column2]:[Column3]])</f>
        <v>28.25</v>
      </c>
    </row>
    <row r="3324" spans="1:4" x14ac:dyDescent="0.3">
      <c r="A3324" s="6" t="s">
        <v>6008</v>
      </c>
      <c r="B3324">
        <v>18.5</v>
      </c>
      <c r="C3324">
        <v>15.3</v>
      </c>
      <c r="D3324">
        <f>AVERAGE(mean_read_counts[[#This Row],[Column2]:[Column3]])</f>
        <v>16.899999999999999</v>
      </c>
    </row>
    <row r="3325" spans="1:4" x14ac:dyDescent="0.3">
      <c r="A3325" s="6" t="s">
        <v>7587</v>
      </c>
      <c r="B3325">
        <v>3252.6</v>
      </c>
      <c r="C3325">
        <v>3168.1</v>
      </c>
      <c r="D3325">
        <f>AVERAGE(mean_read_counts[[#This Row],[Column2]:[Column3]])</f>
        <v>3210.35</v>
      </c>
    </row>
    <row r="3326" spans="1:4" x14ac:dyDescent="0.3">
      <c r="A3326" s="6" t="s">
        <v>6630</v>
      </c>
      <c r="B3326">
        <v>362.6</v>
      </c>
      <c r="C3326">
        <v>315</v>
      </c>
      <c r="D3326">
        <f>AVERAGE(mean_read_counts[[#This Row],[Column2]:[Column3]])</f>
        <v>338.8</v>
      </c>
    </row>
    <row r="3327" spans="1:4" x14ac:dyDescent="0.3">
      <c r="A3327" s="6" t="s">
        <v>9995</v>
      </c>
      <c r="B3327">
        <v>1154.8</v>
      </c>
      <c r="C3327">
        <v>1060.7</v>
      </c>
      <c r="D3327">
        <f>AVERAGE(mean_read_counts[[#This Row],[Column2]:[Column3]])</f>
        <v>1107.75</v>
      </c>
    </row>
    <row r="3328" spans="1:4" x14ac:dyDescent="0.3">
      <c r="A3328" s="6" t="s">
        <v>10214</v>
      </c>
      <c r="B3328">
        <v>780.6</v>
      </c>
      <c r="C3328">
        <v>755.6</v>
      </c>
      <c r="D3328">
        <f>AVERAGE(mean_read_counts[[#This Row],[Column2]:[Column3]])</f>
        <v>768.1</v>
      </c>
    </row>
    <row r="3329" spans="1:4" x14ac:dyDescent="0.3">
      <c r="A3329" s="6" t="s">
        <v>759</v>
      </c>
      <c r="B3329">
        <v>1158.5999999999999</v>
      </c>
      <c r="C3329">
        <v>1293.8</v>
      </c>
      <c r="D3329">
        <f>AVERAGE(mean_read_counts[[#This Row],[Column2]:[Column3]])</f>
        <v>1226.1999999999998</v>
      </c>
    </row>
    <row r="3330" spans="1:4" x14ac:dyDescent="0.3">
      <c r="A3330" s="6" t="s">
        <v>5876</v>
      </c>
      <c r="B3330">
        <v>28183.4</v>
      </c>
      <c r="C3330">
        <v>27783</v>
      </c>
      <c r="D3330">
        <f>AVERAGE(mean_read_counts[[#This Row],[Column2]:[Column3]])</f>
        <v>27983.200000000001</v>
      </c>
    </row>
    <row r="3331" spans="1:4" x14ac:dyDescent="0.3">
      <c r="A3331" s="6" t="s">
        <v>5262</v>
      </c>
      <c r="B3331">
        <v>647.29999999999995</v>
      </c>
      <c r="C3331">
        <v>669.4</v>
      </c>
      <c r="D3331">
        <f>AVERAGE(mean_read_counts[[#This Row],[Column2]:[Column3]])</f>
        <v>658.34999999999991</v>
      </c>
    </row>
    <row r="3332" spans="1:4" x14ac:dyDescent="0.3">
      <c r="A3332" s="6" t="s">
        <v>9893</v>
      </c>
      <c r="B3332">
        <v>590.5</v>
      </c>
      <c r="C3332">
        <v>589.29999999999995</v>
      </c>
      <c r="D3332">
        <f>AVERAGE(mean_read_counts[[#This Row],[Column2]:[Column3]])</f>
        <v>589.9</v>
      </c>
    </row>
    <row r="3333" spans="1:4" x14ac:dyDescent="0.3">
      <c r="A3333" s="6" t="s">
        <v>3492</v>
      </c>
      <c r="B3333">
        <v>122</v>
      </c>
      <c r="C3333">
        <v>157.69999999999999</v>
      </c>
      <c r="D3333">
        <f>AVERAGE(mean_read_counts[[#This Row],[Column2]:[Column3]])</f>
        <v>139.85</v>
      </c>
    </row>
    <row r="3334" spans="1:4" x14ac:dyDescent="0.3">
      <c r="A3334" s="6" t="s">
        <v>756</v>
      </c>
      <c r="B3334">
        <v>1543</v>
      </c>
      <c r="C3334">
        <v>1201.4000000000001</v>
      </c>
      <c r="D3334">
        <f>AVERAGE(mean_read_counts[[#This Row],[Column2]:[Column3]])</f>
        <v>1372.2</v>
      </c>
    </row>
    <row r="3335" spans="1:4" x14ac:dyDescent="0.3">
      <c r="A3335" s="6" t="s">
        <v>10277</v>
      </c>
      <c r="B3335">
        <v>224</v>
      </c>
      <c r="C3335">
        <v>224.8</v>
      </c>
      <c r="D3335">
        <f>AVERAGE(mean_read_counts[[#This Row],[Column2]:[Column3]])</f>
        <v>224.4</v>
      </c>
    </row>
    <row r="3336" spans="1:4" x14ac:dyDescent="0.3">
      <c r="A3336" s="6" t="s">
        <v>4395</v>
      </c>
      <c r="B3336">
        <v>641.20000000000005</v>
      </c>
      <c r="C3336">
        <v>583.20000000000005</v>
      </c>
      <c r="D3336">
        <f>AVERAGE(mean_read_counts[[#This Row],[Column2]:[Column3]])</f>
        <v>612.20000000000005</v>
      </c>
    </row>
    <row r="3337" spans="1:4" x14ac:dyDescent="0.3">
      <c r="A3337" s="6" t="s">
        <v>93</v>
      </c>
      <c r="B3337">
        <v>3065.7</v>
      </c>
      <c r="C3337">
        <v>2062.5</v>
      </c>
      <c r="D3337">
        <f>AVERAGE(mean_read_counts[[#This Row],[Column2]:[Column3]])</f>
        <v>2564.1</v>
      </c>
    </row>
    <row r="3338" spans="1:4" x14ac:dyDescent="0.3">
      <c r="A3338" s="6" t="s">
        <v>4955</v>
      </c>
      <c r="B3338">
        <v>353</v>
      </c>
      <c r="C3338">
        <v>360</v>
      </c>
      <c r="D3338">
        <f>AVERAGE(mean_read_counts[[#This Row],[Column2]:[Column3]])</f>
        <v>356.5</v>
      </c>
    </row>
    <row r="3339" spans="1:4" x14ac:dyDescent="0.3">
      <c r="A3339" s="6" t="s">
        <v>9408</v>
      </c>
      <c r="B3339">
        <v>729</v>
      </c>
      <c r="C3339">
        <v>619.29999999999995</v>
      </c>
      <c r="D3339">
        <f>AVERAGE(mean_read_counts[[#This Row],[Column2]:[Column3]])</f>
        <v>674.15</v>
      </c>
    </row>
    <row r="3340" spans="1:4" x14ac:dyDescent="0.3">
      <c r="A3340" s="6" t="s">
        <v>5271</v>
      </c>
      <c r="B3340">
        <v>373.2</v>
      </c>
      <c r="C3340">
        <v>393.1</v>
      </c>
      <c r="D3340">
        <f>AVERAGE(mean_read_counts[[#This Row],[Column2]:[Column3]])</f>
        <v>383.15</v>
      </c>
    </row>
    <row r="3341" spans="1:4" x14ac:dyDescent="0.3">
      <c r="A3341" s="6" t="s">
        <v>7773</v>
      </c>
      <c r="B3341">
        <v>3048.4</v>
      </c>
      <c r="C3341">
        <v>3073.1</v>
      </c>
      <c r="D3341">
        <f>AVERAGE(mean_read_counts[[#This Row],[Column2]:[Column3]])</f>
        <v>3060.75</v>
      </c>
    </row>
    <row r="3342" spans="1:4" x14ac:dyDescent="0.3">
      <c r="A3342" s="6" t="s">
        <v>11502</v>
      </c>
      <c r="B3342">
        <v>2236.8000000000002</v>
      </c>
      <c r="C3342">
        <v>2152.8000000000002</v>
      </c>
      <c r="D3342">
        <f>AVERAGE(mean_read_counts[[#This Row],[Column2]:[Column3]])</f>
        <v>2194.8000000000002</v>
      </c>
    </row>
    <row r="3343" spans="1:4" x14ac:dyDescent="0.3">
      <c r="A3343" s="6" t="s">
        <v>4451</v>
      </c>
      <c r="B3343">
        <v>678.8</v>
      </c>
      <c r="C3343">
        <v>804.1</v>
      </c>
      <c r="D3343">
        <f>AVERAGE(mean_read_counts[[#This Row],[Column2]:[Column3]])</f>
        <v>741.45</v>
      </c>
    </row>
    <row r="3344" spans="1:4" x14ac:dyDescent="0.3">
      <c r="A3344" s="6" t="s">
        <v>2980</v>
      </c>
      <c r="B3344">
        <v>2235.8000000000002</v>
      </c>
      <c r="C3344">
        <v>2370</v>
      </c>
      <c r="D3344">
        <f>AVERAGE(mean_read_counts[[#This Row],[Column2]:[Column3]])</f>
        <v>2302.9</v>
      </c>
    </row>
    <row r="3345" spans="1:4" x14ac:dyDescent="0.3">
      <c r="A3345" s="6" t="s">
        <v>11503</v>
      </c>
      <c r="B3345">
        <v>2530.6</v>
      </c>
      <c r="C3345">
        <v>1750.8</v>
      </c>
      <c r="D3345">
        <f>AVERAGE(mean_read_counts[[#This Row],[Column2]:[Column3]])</f>
        <v>2140.6999999999998</v>
      </c>
    </row>
    <row r="3346" spans="1:4" x14ac:dyDescent="0.3">
      <c r="A3346" s="6" t="s">
        <v>4222</v>
      </c>
      <c r="B3346">
        <v>776.3</v>
      </c>
      <c r="C3346">
        <v>749.3</v>
      </c>
      <c r="D3346">
        <f>AVERAGE(mean_read_counts[[#This Row],[Column2]:[Column3]])</f>
        <v>762.8</v>
      </c>
    </row>
    <row r="3347" spans="1:4" x14ac:dyDescent="0.3">
      <c r="A3347" s="6" t="s">
        <v>5487</v>
      </c>
      <c r="B3347">
        <v>2594.9</v>
      </c>
      <c r="C3347">
        <v>2355.1999999999998</v>
      </c>
      <c r="D3347">
        <f>AVERAGE(mean_read_counts[[#This Row],[Column2]:[Column3]])</f>
        <v>2475.0500000000002</v>
      </c>
    </row>
    <row r="3348" spans="1:4" x14ac:dyDescent="0.3">
      <c r="A3348" s="6" t="s">
        <v>11504</v>
      </c>
      <c r="B3348">
        <v>1682.6</v>
      </c>
      <c r="C3348">
        <v>1485.1</v>
      </c>
      <c r="D3348">
        <f>AVERAGE(mean_read_counts[[#This Row],[Column2]:[Column3]])</f>
        <v>1583.85</v>
      </c>
    </row>
    <row r="3349" spans="1:4" x14ac:dyDescent="0.3">
      <c r="A3349" s="6" t="s">
        <v>11505</v>
      </c>
      <c r="B3349">
        <v>26.4</v>
      </c>
      <c r="C3349">
        <v>15.2</v>
      </c>
      <c r="D3349">
        <f>AVERAGE(mean_read_counts[[#This Row],[Column2]:[Column3]])</f>
        <v>20.799999999999997</v>
      </c>
    </row>
    <row r="3350" spans="1:4" x14ac:dyDescent="0.3">
      <c r="A3350" s="6" t="s">
        <v>11506</v>
      </c>
      <c r="B3350">
        <v>378.8</v>
      </c>
      <c r="C3350">
        <v>344.2</v>
      </c>
      <c r="D3350">
        <f>AVERAGE(mean_read_counts[[#This Row],[Column2]:[Column3]])</f>
        <v>361.5</v>
      </c>
    </row>
    <row r="3351" spans="1:4" x14ac:dyDescent="0.3">
      <c r="A3351" s="6" t="s">
        <v>11507</v>
      </c>
      <c r="B3351">
        <v>18.600000000000001</v>
      </c>
      <c r="C3351">
        <v>22.9</v>
      </c>
      <c r="D3351">
        <f>AVERAGE(mean_read_counts[[#This Row],[Column2]:[Column3]])</f>
        <v>20.75</v>
      </c>
    </row>
    <row r="3352" spans="1:4" x14ac:dyDescent="0.3">
      <c r="A3352" s="6" t="s">
        <v>7884</v>
      </c>
      <c r="B3352">
        <v>11991.2</v>
      </c>
      <c r="C3352">
        <v>11649.2</v>
      </c>
      <c r="D3352">
        <f>AVERAGE(mean_read_counts[[#This Row],[Column2]:[Column3]])</f>
        <v>11820.2</v>
      </c>
    </row>
    <row r="3353" spans="1:4" x14ac:dyDescent="0.3">
      <c r="A3353" s="6" t="s">
        <v>11508</v>
      </c>
      <c r="B3353">
        <v>51671.4</v>
      </c>
      <c r="C3353">
        <v>41712.1</v>
      </c>
      <c r="D3353">
        <f>AVERAGE(mean_read_counts[[#This Row],[Column2]:[Column3]])</f>
        <v>46691.75</v>
      </c>
    </row>
    <row r="3354" spans="1:4" x14ac:dyDescent="0.3">
      <c r="A3354" s="6" t="s">
        <v>11509</v>
      </c>
      <c r="B3354">
        <v>145.30000000000001</v>
      </c>
      <c r="C3354">
        <v>127.2</v>
      </c>
      <c r="D3354">
        <f>AVERAGE(mean_read_counts[[#This Row],[Column2]:[Column3]])</f>
        <v>136.25</v>
      </c>
    </row>
    <row r="3355" spans="1:4" x14ac:dyDescent="0.3">
      <c r="A3355" s="6" t="s">
        <v>11510</v>
      </c>
      <c r="B3355">
        <v>120.2</v>
      </c>
      <c r="C3355">
        <v>128.80000000000001</v>
      </c>
      <c r="D3355">
        <f>AVERAGE(mean_read_counts[[#This Row],[Column2]:[Column3]])</f>
        <v>124.5</v>
      </c>
    </row>
    <row r="3356" spans="1:4" x14ac:dyDescent="0.3">
      <c r="A3356" s="6" t="s">
        <v>3885</v>
      </c>
      <c r="B3356">
        <v>17.100000000000001</v>
      </c>
      <c r="C3356">
        <v>15.4</v>
      </c>
      <c r="D3356">
        <f>AVERAGE(mean_read_counts[[#This Row],[Column2]:[Column3]])</f>
        <v>16.25</v>
      </c>
    </row>
    <row r="3357" spans="1:4" x14ac:dyDescent="0.3">
      <c r="A3357" s="6" t="s">
        <v>255</v>
      </c>
      <c r="B3357">
        <v>8280.2000000000007</v>
      </c>
      <c r="C3357">
        <v>6492.2</v>
      </c>
      <c r="D3357">
        <f>AVERAGE(mean_read_counts[[#This Row],[Column2]:[Column3]])</f>
        <v>7386.2000000000007</v>
      </c>
    </row>
    <row r="3358" spans="1:4" x14ac:dyDescent="0.3">
      <c r="A3358" s="6" t="s">
        <v>2618</v>
      </c>
      <c r="B3358">
        <v>185.1</v>
      </c>
      <c r="C3358">
        <v>229</v>
      </c>
      <c r="D3358">
        <f>AVERAGE(mean_read_counts[[#This Row],[Column2]:[Column3]])</f>
        <v>207.05</v>
      </c>
    </row>
    <row r="3359" spans="1:4" x14ac:dyDescent="0.3">
      <c r="A3359" s="6" t="s">
        <v>371</v>
      </c>
      <c r="B3359">
        <v>105.7</v>
      </c>
      <c r="C3359">
        <v>138.5</v>
      </c>
      <c r="D3359">
        <f>AVERAGE(mean_read_counts[[#This Row],[Column2]:[Column3]])</f>
        <v>122.1</v>
      </c>
    </row>
    <row r="3360" spans="1:4" x14ac:dyDescent="0.3">
      <c r="A3360" s="6" t="s">
        <v>9679</v>
      </c>
      <c r="B3360">
        <v>414.6</v>
      </c>
      <c r="C3360">
        <v>374.5</v>
      </c>
      <c r="D3360">
        <f>AVERAGE(mean_read_counts[[#This Row],[Column2]:[Column3]])</f>
        <v>394.55</v>
      </c>
    </row>
    <row r="3361" spans="1:4" x14ac:dyDescent="0.3">
      <c r="A3361" s="6" t="s">
        <v>2644</v>
      </c>
      <c r="B3361">
        <v>378.8</v>
      </c>
      <c r="C3361">
        <v>533.79999999999995</v>
      </c>
      <c r="D3361">
        <f>AVERAGE(mean_read_counts[[#This Row],[Column2]:[Column3]])</f>
        <v>456.29999999999995</v>
      </c>
    </row>
    <row r="3362" spans="1:4" x14ac:dyDescent="0.3">
      <c r="A3362" s="6" t="s">
        <v>9282</v>
      </c>
      <c r="B3362">
        <v>122.6</v>
      </c>
      <c r="C3362">
        <v>116</v>
      </c>
      <c r="D3362">
        <f>AVERAGE(mean_read_counts[[#This Row],[Column2]:[Column3]])</f>
        <v>119.3</v>
      </c>
    </row>
    <row r="3363" spans="1:4" x14ac:dyDescent="0.3">
      <c r="A3363" s="6" t="s">
        <v>4208</v>
      </c>
      <c r="B3363">
        <v>117.1</v>
      </c>
      <c r="C3363">
        <v>104.4</v>
      </c>
      <c r="D3363">
        <f>AVERAGE(mean_read_counts[[#This Row],[Column2]:[Column3]])</f>
        <v>110.75</v>
      </c>
    </row>
    <row r="3364" spans="1:4" x14ac:dyDescent="0.3">
      <c r="A3364" s="6" t="s">
        <v>3884</v>
      </c>
      <c r="B3364">
        <v>6523.3</v>
      </c>
      <c r="C3364">
        <v>6426.9</v>
      </c>
      <c r="D3364">
        <f>AVERAGE(mean_read_counts[[#This Row],[Column2]:[Column3]])</f>
        <v>6475.1</v>
      </c>
    </row>
    <row r="3365" spans="1:4" x14ac:dyDescent="0.3">
      <c r="A3365" s="6" t="s">
        <v>1804</v>
      </c>
      <c r="B3365">
        <v>523.1</v>
      </c>
      <c r="C3365">
        <v>552.6</v>
      </c>
      <c r="D3365">
        <f>AVERAGE(mean_read_counts[[#This Row],[Column2]:[Column3]])</f>
        <v>537.85</v>
      </c>
    </row>
    <row r="3366" spans="1:4" x14ac:dyDescent="0.3">
      <c r="A3366" s="6" t="s">
        <v>2328</v>
      </c>
      <c r="B3366">
        <v>240.8</v>
      </c>
      <c r="C3366">
        <v>216.4</v>
      </c>
      <c r="D3366">
        <f>AVERAGE(mean_read_counts[[#This Row],[Column2]:[Column3]])</f>
        <v>228.60000000000002</v>
      </c>
    </row>
    <row r="3367" spans="1:4" x14ac:dyDescent="0.3">
      <c r="A3367" s="6" t="s">
        <v>4801</v>
      </c>
      <c r="B3367">
        <v>10265.9</v>
      </c>
      <c r="C3367">
        <v>9029.7999999999993</v>
      </c>
      <c r="D3367">
        <f>AVERAGE(mean_read_counts[[#This Row],[Column2]:[Column3]])</f>
        <v>9647.8499999999985</v>
      </c>
    </row>
    <row r="3368" spans="1:4" x14ac:dyDescent="0.3">
      <c r="A3368" s="6" t="s">
        <v>3762</v>
      </c>
      <c r="B3368">
        <v>289.10000000000002</v>
      </c>
      <c r="C3368">
        <v>335.2</v>
      </c>
      <c r="D3368">
        <f>AVERAGE(mean_read_counts[[#This Row],[Column2]:[Column3]])</f>
        <v>312.14999999999998</v>
      </c>
    </row>
    <row r="3369" spans="1:4" x14ac:dyDescent="0.3">
      <c r="A3369" s="6" t="s">
        <v>8732</v>
      </c>
      <c r="B3369">
        <v>14.9</v>
      </c>
      <c r="C3369">
        <v>16.7</v>
      </c>
      <c r="D3369">
        <f>AVERAGE(mean_read_counts[[#This Row],[Column2]:[Column3]])</f>
        <v>15.8</v>
      </c>
    </row>
    <row r="3370" spans="1:4" x14ac:dyDescent="0.3">
      <c r="A3370" s="6" t="s">
        <v>8322</v>
      </c>
      <c r="B3370">
        <v>78.5</v>
      </c>
      <c r="C3370">
        <v>81.3</v>
      </c>
      <c r="D3370">
        <f>AVERAGE(mean_read_counts[[#This Row],[Column2]:[Column3]])</f>
        <v>79.900000000000006</v>
      </c>
    </row>
    <row r="3371" spans="1:4" x14ac:dyDescent="0.3">
      <c r="A3371" s="6" t="s">
        <v>5842</v>
      </c>
      <c r="B3371">
        <v>1554.3</v>
      </c>
      <c r="C3371">
        <v>1363.4</v>
      </c>
      <c r="D3371">
        <f>AVERAGE(mean_read_counts[[#This Row],[Column2]:[Column3]])</f>
        <v>1458.85</v>
      </c>
    </row>
    <row r="3372" spans="1:4" x14ac:dyDescent="0.3">
      <c r="A3372" s="6" t="s">
        <v>5119</v>
      </c>
      <c r="B3372">
        <v>25.2</v>
      </c>
      <c r="C3372">
        <v>22.2</v>
      </c>
      <c r="D3372">
        <f>AVERAGE(mean_read_counts[[#This Row],[Column2]:[Column3]])</f>
        <v>23.7</v>
      </c>
    </row>
    <row r="3373" spans="1:4" x14ac:dyDescent="0.3">
      <c r="A3373" s="6" t="s">
        <v>5764</v>
      </c>
      <c r="B3373">
        <v>37.200000000000003</v>
      </c>
      <c r="C3373">
        <v>39.299999999999997</v>
      </c>
      <c r="D3373">
        <f>AVERAGE(mean_read_counts[[#This Row],[Column2]:[Column3]])</f>
        <v>38.25</v>
      </c>
    </row>
    <row r="3374" spans="1:4" x14ac:dyDescent="0.3">
      <c r="A3374" s="6" t="s">
        <v>126</v>
      </c>
      <c r="B3374">
        <v>5026.8999999999996</v>
      </c>
      <c r="C3374">
        <v>3655.4</v>
      </c>
      <c r="D3374">
        <f>AVERAGE(mean_read_counts[[#This Row],[Column2]:[Column3]])</f>
        <v>4341.1499999999996</v>
      </c>
    </row>
    <row r="3375" spans="1:4" x14ac:dyDescent="0.3">
      <c r="A3375" s="6" t="s">
        <v>6055</v>
      </c>
      <c r="B3375">
        <v>65.8</v>
      </c>
      <c r="C3375">
        <v>51.9</v>
      </c>
      <c r="D3375">
        <f>AVERAGE(mean_read_counts[[#This Row],[Column2]:[Column3]])</f>
        <v>58.849999999999994</v>
      </c>
    </row>
    <row r="3376" spans="1:4" x14ac:dyDescent="0.3">
      <c r="A3376" s="6" t="s">
        <v>6239</v>
      </c>
      <c r="B3376">
        <v>568.6</v>
      </c>
      <c r="C3376">
        <v>528.79999999999995</v>
      </c>
      <c r="D3376">
        <f>AVERAGE(mean_read_counts[[#This Row],[Column2]:[Column3]])</f>
        <v>548.70000000000005</v>
      </c>
    </row>
    <row r="3377" spans="1:4" x14ac:dyDescent="0.3">
      <c r="A3377" s="6" t="s">
        <v>11511</v>
      </c>
      <c r="B3377">
        <v>744.7</v>
      </c>
      <c r="C3377">
        <v>747.7</v>
      </c>
      <c r="D3377">
        <f>AVERAGE(mean_read_counts[[#This Row],[Column2]:[Column3]])</f>
        <v>746.2</v>
      </c>
    </row>
    <row r="3378" spans="1:4" x14ac:dyDescent="0.3">
      <c r="A3378" s="6" t="s">
        <v>4824</v>
      </c>
      <c r="B3378">
        <v>66.099999999999994</v>
      </c>
      <c r="C3378">
        <v>56</v>
      </c>
      <c r="D3378">
        <f>AVERAGE(mean_read_counts[[#This Row],[Column2]:[Column3]])</f>
        <v>61.05</v>
      </c>
    </row>
    <row r="3379" spans="1:4" x14ac:dyDescent="0.3">
      <c r="A3379" s="6" t="s">
        <v>375</v>
      </c>
      <c r="B3379">
        <v>73.8</v>
      </c>
      <c r="C3379">
        <v>57.3</v>
      </c>
      <c r="D3379">
        <f>AVERAGE(mean_read_counts[[#This Row],[Column2]:[Column3]])</f>
        <v>65.55</v>
      </c>
    </row>
    <row r="3380" spans="1:4" x14ac:dyDescent="0.3">
      <c r="A3380" s="6" t="s">
        <v>167</v>
      </c>
      <c r="B3380">
        <v>7787.4</v>
      </c>
      <c r="C3380">
        <v>5772.8</v>
      </c>
      <c r="D3380">
        <f>AVERAGE(mean_read_counts[[#This Row],[Column2]:[Column3]])</f>
        <v>6780.1</v>
      </c>
    </row>
    <row r="3381" spans="1:4" x14ac:dyDescent="0.3">
      <c r="A3381" s="6" t="s">
        <v>4551</v>
      </c>
      <c r="B3381">
        <v>866.7</v>
      </c>
      <c r="C3381">
        <v>770.3</v>
      </c>
      <c r="D3381">
        <f>AVERAGE(mean_read_counts[[#This Row],[Column2]:[Column3]])</f>
        <v>818.5</v>
      </c>
    </row>
    <row r="3382" spans="1:4" x14ac:dyDescent="0.3">
      <c r="A3382" s="6" t="s">
        <v>7205</v>
      </c>
      <c r="B3382">
        <v>3300.5</v>
      </c>
      <c r="C3382">
        <v>3234.3</v>
      </c>
      <c r="D3382">
        <f>AVERAGE(mean_read_counts[[#This Row],[Column2]:[Column3]])</f>
        <v>3267.4</v>
      </c>
    </row>
    <row r="3383" spans="1:4" x14ac:dyDescent="0.3">
      <c r="A3383" s="6" t="s">
        <v>5972</v>
      </c>
      <c r="B3383">
        <v>282.2</v>
      </c>
      <c r="C3383">
        <v>286.3</v>
      </c>
      <c r="D3383">
        <f>AVERAGE(mean_read_counts[[#This Row],[Column2]:[Column3]])</f>
        <v>284.25</v>
      </c>
    </row>
    <row r="3384" spans="1:4" x14ac:dyDescent="0.3">
      <c r="A3384" s="6" t="s">
        <v>9847</v>
      </c>
      <c r="B3384">
        <v>1239</v>
      </c>
      <c r="C3384">
        <v>1202.8</v>
      </c>
      <c r="D3384">
        <f>AVERAGE(mean_read_counts[[#This Row],[Column2]:[Column3]])</f>
        <v>1220.9000000000001</v>
      </c>
    </row>
    <row r="3385" spans="1:4" x14ac:dyDescent="0.3">
      <c r="A3385" s="6" t="s">
        <v>119</v>
      </c>
      <c r="B3385">
        <v>606.29999999999995</v>
      </c>
      <c r="C3385">
        <v>308.10000000000002</v>
      </c>
      <c r="D3385">
        <f>AVERAGE(mean_read_counts[[#This Row],[Column2]:[Column3]])</f>
        <v>457.2</v>
      </c>
    </row>
    <row r="3386" spans="1:4" x14ac:dyDescent="0.3">
      <c r="A3386" s="6" t="s">
        <v>11512</v>
      </c>
      <c r="B3386">
        <v>46.5</v>
      </c>
      <c r="C3386">
        <v>31.5</v>
      </c>
      <c r="D3386">
        <f>AVERAGE(mean_read_counts[[#This Row],[Column2]:[Column3]])</f>
        <v>39</v>
      </c>
    </row>
    <row r="3387" spans="1:4" x14ac:dyDescent="0.3">
      <c r="A3387" s="6" t="s">
        <v>6017</v>
      </c>
      <c r="B3387">
        <v>3947</v>
      </c>
      <c r="C3387">
        <v>3674.6</v>
      </c>
      <c r="D3387">
        <f>AVERAGE(mean_read_counts[[#This Row],[Column2]:[Column3]])</f>
        <v>3810.8</v>
      </c>
    </row>
    <row r="3388" spans="1:4" x14ac:dyDescent="0.3">
      <c r="A3388" s="6" t="s">
        <v>5367</v>
      </c>
      <c r="B3388">
        <v>547.29999999999995</v>
      </c>
      <c r="C3388">
        <v>511.9</v>
      </c>
      <c r="D3388">
        <f>AVERAGE(mean_read_counts[[#This Row],[Column2]:[Column3]])</f>
        <v>529.59999999999991</v>
      </c>
    </row>
    <row r="3389" spans="1:4" x14ac:dyDescent="0.3">
      <c r="A3389" s="6" t="s">
        <v>8598</v>
      </c>
      <c r="B3389">
        <v>1680.8</v>
      </c>
      <c r="C3389">
        <v>1548</v>
      </c>
      <c r="D3389">
        <f>AVERAGE(mean_read_counts[[#This Row],[Column2]:[Column3]])</f>
        <v>1614.4</v>
      </c>
    </row>
    <row r="3390" spans="1:4" x14ac:dyDescent="0.3">
      <c r="A3390" s="6" t="s">
        <v>7170</v>
      </c>
      <c r="B3390">
        <v>1102.7</v>
      </c>
      <c r="C3390">
        <v>1066.5999999999999</v>
      </c>
      <c r="D3390">
        <f>AVERAGE(mean_read_counts[[#This Row],[Column2]:[Column3]])</f>
        <v>1084.6500000000001</v>
      </c>
    </row>
    <row r="3391" spans="1:4" x14ac:dyDescent="0.3">
      <c r="A3391" s="6" t="s">
        <v>422</v>
      </c>
      <c r="B3391">
        <v>429.6</v>
      </c>
      <c r="C3391">
        <v>461</v>
      </c>
      <c r="D3391">
        <f>AVERAGE(mean_read_counts[[#This Row],[Column2]:[Column3]])</f>
        <v>445.3</v>
      </c>
    </row>
    <row r="3392" spans="1:4" x14ac:dyDescent="0.3">
      <c r="A3392" s="6" t="s">
        <v>3346</v>
      </c>
      <c r="B3392">
        <v>397.6</v>
      </c>
      <c r="C3392">
        <v>387.1</v>
      </c>
      <c r="D3392">
        <f>AVERAGE(mean_read_counts[[#This Row],[Column2]:[Column3]])</f>
        <v>392.35</v>
      </c>
    </row>
    <row r="3393" spans="1:4" x14ac:dyDescent="0.3">
      <c r="A3393" s="6" t="s">
        <v>2991</v>
      </c>
      <c r="B3393">
        <v>74.599999999999994</v>
      </c>
      <c r="C3393">
        <v>95.2</v>
      </c>
      <c r="D3393">
        <f>AVERAGE(mean_read_counts[[#This Row],[Column2]:[Column3]])</f>
        <v>84.9</v>
      </c>
    </row>
    <row r="3394" spans="1:4" x14ac:dyDescent="0.3">
      <c r="A3394" s="6" t="s">
        <v>10610</v>
      </c>
      <c r="B3394">
        <v>50</v>
      </c>
      <c r="C3394">
        <v>38.799999999999997</v>
      </c>
      <c r="D3394">
        <f>AVERAGE(mean_read_counts[[#This Row],[Column2]:[Column3]])</f>
        <v>44.4</v>
      </c>
    </row>
    <row r="3395" spans="1:4" x14ac:dyDescent="0.3">
      <c r="A3395" s="6" t="s">
        <v>398</v>
      </c>
      <c r="B3395">
        <v>190.4</v>
      </c>
      <c r="C3395">
        <v>268.2</v>
      </c>
      <c r="D3395">
        <f>AVERAGE(mean_read_counts[[#This Row],[Column2]:[Column3]])</f>
        <v>229.3</v>
      </c>
    </row>
    <row r="3396" spans="1:4" x14ac:dyDescent="0.3">
      <c r="A3396" s="6" t="s">
        <v>8702</v>
      </c>
      <c r="B3396">
        <v>4496.8</v>
      </c>
      <c r="C3396">
        <v>4498.8</v>
      </c>
      <c r="D3396">
        <f>AVERAGE(mean_read_counts[[#This Row],[Column2]:[Column3]])</f>
        <v>4497.8</v>
      </c>
    </row>
    <row r="3397" spans="1:4" x14ac:dyDescent="0.3">
      <c r="A3397" s="6" t="s">
        <v>6186</v>
      </c>
      <c r="B3397">
        <v>427</v>
      </c>
      <c r="C3397">
        <v>474.1</v>
      </c>
      <c r="D3397">
        <f>AVERAGE(mean_read_counts[[#This Row],[Column2]:[Column3]])</f>
        <v>450.55</v>
      </c>
    </row>
    <row r="3398" spans="1:4" x14ac:dyDescent="0.3">
      <c r="A3398" s="6" t="s">
        <v>11513</v>
      </c>
      <c r="B3398">
        <v>664.4</v>
      </c>
      <c r="C3398">
        <v>627</v>
      </c>
      <c r="D3398">
        <f>AVERAGE(mean_read_counts[[#This Row],[Column2]:[Column3]])</f>
        <v>645.70000000000005</v>
      </c>
    </row>
    <row r="3399" spans="1:4" x14ac:dyDescent="0.3">
      <c r="A3399" s="6" t="s">
        <v>4748</v>
      </c>
      <c r="B3399">
        <v>356.5</v>
      </c>
      <c r="C3399">
        <v>274.39999999999998</v>
      </c>
      <c r="D3399">
        <f>AVERAGE(mean_read_counts[[#This Row],[Column2]:[Column3]])</f>
        <v>315.45</v>
      </c>
    </row>
    <row r="3400" spans="1:4" x14ac:dyDescent="0.3">
      <c r="A3400" s="6" t="s">
        <v>8963</v>
      </c>
      <c r="B3400">
        <v>582.1</v>
      </c>
      <c r="C3400">
        <v>601.5</v>
      </c>
      <c r="D3400">
        <f>AVERAGE(mean_read_counts[[#This Row],[Column2]:[Column3]])</f>
        <v>591.79999999999995</v>
      </c>
    </row>
    <row r="3401" spans="1:4" x14ac:dyDescent="0.3">
      <c r="A3401" s="6" t="s">
        <v>11514</v>
      </c>
      <c r="B3401">
        <v>49.4</v>
      </c>
      <c r="C3401">
        <v>55.1</v>
      </c>
      <c r="D3401">
        <f>AVERAGE(mean_read_counts[[#This Row],[Column2]:[Column3]])</f>
        <v>52.25</v>
      </c>
    </row>
    <row r="3402" spans="1:4" x14ac:dyDescent="0.3">
      <c r="A3402" s="6" t="s">
        <v>10466</v>
      </c>
      <c r="B3402">
        <v>778.4</v>
      </c>
      <c r="C3402">
        <v>738.2</v>
      </c>
      <c r="D3402">
        <f>AVERAGE(mean_read_counts[[#This Row],[Column2]:[Column3]])</f>
        <v>758.3</v>
      </c>
    </row>
    <row r="3403" spans="1:4" x14ac:dyDescent="0.3">
      <c r="A3403" s="6" t="s">
        <v>9794</v>
      </c>
      <c r="B3403">
        <v>1023.8</v>
      </c>
      <c r="C3403">
        <v>965.4</v>
      </c>
      <c r="D3403">
        <f>AVERAGE(mean_read_counts[[#This Row],[Column2]:[Column3]])</f>
        <v>994.59999999999991</v>
      </c>
    </row>
    <row r="3404" spans="1:4" x14ac:dyDescent="0.3">
      <c r="A3404" s="6" t="s">
        <v>2456</v>
      </c>
      <c r="B3404">
        <v>1392</v>
      </c>
      <c r="C3404">
        <v>1437.2</v>
      </c>
      <c r="D3404">
        <f>AVERAGE(mean_read_counts[[#This Row],[Column2]:[Column3]])</f>
        <v>1414.6</v>
      </c>
    </row>
    <row r="3405" spans="1:4" x14ac:dyDescent="0.3">
      <c r="A3405" s="6" t="s">
        <v>3002</v>
      </c>
      <c r="B3405">
        <v>506.6</v>
      </c>
      <c r="C3405">
        <v>391.7</v>
      </c>
      <c r="D3405">
        <f>AVERAGE(mean_read_counts[[#This Row],[Column2]:[Column3]])</f>
        <v>449.15</v>
      </c>
    </row>
    <row r="3406" spans="1:4" x14ac:dyDescent="0.3">
      <c r="A3406" s="6" t="s">
        <v>9192</v>
      </c>
      <c r="B3406">
        <v>129.69999999999999</v>
      </c>
      <c r="C3406">
        <v>96.6</v>
      </c>
      <c r="D3406">
        <f>AVERAGE(mean_read_counts[[#This Row],[Column2]:[Column3]])</f>
        <v>113.14999999999999</v>
      </c>
    </row>
    <row r="3407" spans="1:4" x14ac:dyDescent="0.3">
      <c r="A3407" s="6" t="s">
        <v>1454</v>
      </c>
      <c r="B3407">
        <v>1177.4000000000001</v>
      </c>
      <c r="C3407">
        <v>1271.4000000000001</v>
      </c>
      <c r="D3407">
        <f>AVERAGE(mean_read_counts[[#This Row],[Column2]:[Column3]])</f>
        <v>1224.4000000000001</v>
      </c>
    </row>
    <row r="3408" spans="1:4" x14ac:dyDescent="0.3">
      <c r="A3408" s="6" t="s">
        <v>1511</v>
      </c>
      <c r="B3408">
        <v>1071</v>
      </c>
      <c r="C3408">
        <v>815.9</v>
      </c>
      <c r="D3408">
        <f>AVERAGE(mean_read_counts[[#This Row],[Column2]:[Column3]])</f>
        <v>943.45</v>
      </c>
    </row>
    <row r="3409" spans="1:4" x14ac:dyDescent="0.3">
      <c r="A3409" s="6" t="s">
        <v>9214</v>
      </c>
      <c r="B3409">
        <v>2215.9</v>
      </c>
      <c r="C3409">
        <v>2102.3000000000002</v>
      </c>
      <c r="D3409">
        <f>AVERAGE(mean_read_counts[[#This Row],[Column2]:[Column3]])</f>
        <v>2159.1000000000004</v>
      </c>
    </row>
    <row r="3410" spans="1:4" x14ac:dyDescent="0.3">
      <c r="A3410" s="6" t="s">
        <v>11515</v>
      </c>
      <c r="B3410">
        <v>31.2</v>
      </c>
      <c r="C3410">
        <v>38.799999999999997</v>
      </c>
      <c r="D3410">
        <f>AVERAGE(mean_read_counts[[#This Row],[Column2]:[Column3]])</f>
        <v>35</v>
      </c>
    </row>
    <row r="3411" spans="1:4" x14ac:dyDescent="0.3">
      <c r="A3411" s="6" t="s">
        <v>8089</v>
      </c>
      <c r="B3411">
        <v>994.6</v>
      </c>
      <c r="C3411">
        <v>854</v>
      </c>
      <c r="D3411">
        <f>AVERAGE(mean_read_counts[[#This Row],[Column2]:[Column3]])</f>
        <v>924.3</v>
      </c>
    </row>
    <row r="3412" spans="1:4" x14ac:dyDescent="0.3">
      <c r="A3412" s="6" t="s">
        <v>8814</v>
      </c>
      <c r="B3412">
        <v>647.20000000000005</v>
      </c>
      <c r="C3412">
        <v>618.79999999999995</v>
      </c>
      <c r="D3412">
        <f>AVERAGE(mean_read_counts[[#This Row],[Column2]:[Column3]])</f>
        <v>633</v>
      </c>
    </row>
    <row r="3413" spans="1:4" x14ac:dyDescent="0.3">
      <c r="A3413" s="6" t="s">
        <v>7778</v>
      </c>
      <c r="B3413">
        <v>587.9</v>
      </c>
      <c r="C3413">
        <v>511.9</v>
      </c>
      <c r="D3413">
        <f>AVERAGE(mean_read_counts[[#This Row],[Column2]:[Column3]])</f>
        <v>549.9</v>
      </c>
    </row>
    <row r="3414" spans="1:4" x14ac:dyDescent="0.3">
      <c r="A3414" s="6" t="s">
        <v>6180</v>
      </c>
      <c r="B3414">
        <v>6684.7</v>
      </c>
      <c r="C3414">
        <v>6457.7</v>
      </c>
      <c r="D3414">
        <f>AVERAGE(mean_read_counts[[#This Row],[Column2]:[Column3]])</f>
        <v>6571.2</v>
      </c>
    </row>
    <row r="3415" spans="1:4" x14ac:dyDescent="0.3">
      <c r="A3415" s="6" t="s">
        <v>9362</v>
      </c>
      <c r="B3415">
        <v>4017</v>
      </c>
      <c r="C3415">
        <v>3784.2</v>
      </c>
      <c r="D3415">
        <f>AVERAGE(mean_read_counts[[#This Row],[Column2]:[Column3]])</f>
        <v>3900.6</v>
      </c>
    </row>
    <row r="3416" spans="1:4" x14ac:dyDescent="0.3">
      <c r="A3416" s="6" t="s">
        <v>11516</v>
      </c>
      <c r="B3416">
        <v>3883.8</v>
      </c>
      <c r="C3416">
        <v>3792.2</v>
      </c>
      <c r="D3416">
        <f>AVERAGE(mean_read_counts[[#This Row],[Column2]:[Column3]])</f>
        <v>3838</v>
      </c>
    </row>
    <row r="3417" spans="1:4" x14ac:dyDescent="0.3">
      <c r="A3417" s="6" t="s">
        <v>6043</v>
      </c>
      <c r="B3417">
        <v>1247.9000000000001</v>
      </c>
      <c r="C3417">
        <v>1260.5999999999999</v>
      </c>
      <c r="D3417">
        <f>AVERAGE(mean_read_counts[[#This Row],[Column2]:[Column3]])</f>
        <v>1254.25</v>
      </c>
    </row>
    <row r="3418" spans="1:4" x14ac:dyDescent="0.3">
      <c r="A3418" s="6" t="s">
        <v>3269</v>
      </c>
      <c r="B3418">
        <v>4289.3999999999996</v>
      </c>
      <c r="C3418">
        <v>4368</v>
      </c>
      <c r="D3418">
        <f>AVERAGE(mean_read_counts[[#This Row],[Column2]:[Column3]])</f>
        <v>4328.7</v>
      </c>
    </row>
    <row r="3419" spans="1:4" x14ac:dyDescent="0.3">
      <c r="A3419" s="6" t="s">
        <v>4257</v>
      </c>
      <c r="B3419">
        <v>562.6</v>
      </c>
      <c r="C3419">
        <v>492.8</v>
      </c>
      <c r="D3419">
        <f>AVERAGE(mean_read_counts[[#This Row],[Column2]:[Column3]])</f>
        <v>527.70000000000005</v>
      </c>
    </row>
    <row r="3420" spans="1:4" x14ac:dyDescent="0.3">
      <c r="A3420" s="6" t="s">
        <v>2978</v>
      </c>
      <c r="B3420">
        <v>1585.2</v>
      </c>
      <c r="C3420">
        <v>1829.6</v>
      </c>
      <c r="D3420">
        <f>AVERAGE(mean_read_counts[[#This Row],[Column2]:[Column3]])</f>
        <v>1707.4</v>
      </c>
    </row>
    <row r="3421" spans="1:4" x14ac:dyDescent="0.3">
      <c r="A3421" s="6" t="s">
        <v>1650</v>
      </c>
      <c r="B3421">
        <v>891.8</v>
      </c>
      <c r="C3421">
        <v>1041.9000000000001</v>
      </c>
      <c r="D3421">
        <f>AVERAGE(mean_read_counts[[#This Row],[Column2]:[Column3]])</f>
        <v>966.85</v>
      </c>
    </row>
    <row r="3422" spans="1:4" x14ac:dyDescent="0.3">
      <c r="A3422" s="6" t="s">
        <v>11517</v>
      </c>
      <c r="B3422">
        <v>1062.7</v>
      </c>
      <c r="C3422">
        <v>897.8</v>
      </c>
      <c r="D3422">
        <f>AVERAGE(mean_read_counts[[#This Row],[Column2]:[Column3]])</f>
        <v>980.25</v>
      </c>
    </row>
    <row r="3423" spans="1:4" x14ac:dyDescent="0.3">
      <c r="A3423" s="6" t="s">
        <v>6200</v>
      </c>
      <c r="B3423">
        <v>17.3</v>
      </c>
      <c r="C3423">
        <v>21.4</v>
      </c>
      <c r="D3423">
        <f>AVERAGE(mean_read_counts[[#This Row],[Column2]:[Column3]])</f>
        <v>19.350000000000001</v>
      </c>
    </row>
    <row r="3424" spans="1:4" x14ac:dyDescent="0.3">
      <c r="A3424" s="6" t="s">
        <v>5366</v>
      </c>
      <c r="B3424">
        <v>175.7</v>
      </c>
      <c r="C3424">
        <v>174.4</v>
      </c>
      <c r="D3424">
        <f>AVERAGE(mean_read_counts[[#This Row],[Column2]:[Column3]])</f>
        <v>175.05</v>
      </c>
    </row>
    <row r="3425" spans="1:4" x14ac:dyDescent="0.3">
      <c r="A3425" s="6" t="s">
        <v>357</v>
      </c>
      <c r="B3425">
        <v>984</v>
      </c>
      <c r="C3425">
        <v>703.5</v>
      </c>
      <c r="D3425">
        <f>AVERAGE(mean_read_counts[[#This Row],[Column2]:[Column3]])</f>
        <v>843.75</v>
      </c>
    </row>
    <row r="3426" spans="1:4" x14ac:dyDescent="0.3">
      <c r="A3426" s="6" t="s">
        <v>3030</v>
      </c>
      <c r="B3426">
        <v>155.80000000000001</v>
      </c>
      <c r="C3426">
        <v>134.5</v>
      </c>
      <c r="D3426">
        <f>AVERAGE(mean_read_counts[[#This Row],[Column2]:[Column3]])</f>
        <v>145.15</v>
      </c>
    </row>
    <row r="3427" spans="1:4" x14ac:dyDescent="0.3">
      <c r="A3427" s="6" t="s">
        <v>4239</v>
      </c>
      <c r="B3427">
        <v>256.39999999999998</v>
      </c>
      <c r="C3427">
        <v>178.7</v>
      </c>
      <c r="D3427">
        <f>AVERAGE(mean_read_counts[[#This Row],[Column2]:[Column3]])</f>
        <v>217.54999999999998</v>
      </c>
    </row>
    <row r="3428" spans="1:4" x14ac:dyDescent="0.3">
      <c r="A3428" s="6" t="s">
        <v>8736</v>
      </c>
      <c r="B3428">
        <v>917.1</v>
      </c>
      <c r="C3428">
        <v>833.9</v>
      </c>
      <c r="D3428">
        <f>AVERAGE(mean_read_counts[[#This Row],[Column2]:[Column3]])</f>
        <v>875.5</v>
      </c>
    </row>
    <row r="3429" spans="1:4" x14ac:dyDescent="0.3">
      <c r="A3429" s="6" t="s">
        <v>5776</v>
      </c>
      <c r="B3429">
        <v>391.8</v>
      </c>
      <c r="C3429">
        <v>399.4</v>
      </c>
      <c r="D3429">
        <f>AVERAGE(mean_read_counts[[#This Row],[Column2]:[Column3]])</f>
        <v>395.6</v>
      </c>
    </row>
    <row r="3430" spans="1:4" x14ac:dyDescent="0.3">
      <c r="A3430" s="6" t="s">
        <v>4694</v>
      </c>
      <c r="B3430">
        <v>2173.4</v>
      </c>
      <c r="C3430">
        <v>2055.8000000000002</v>
      </c>
      <c r="D3430">
        <f>AVERAGE(mean_read_counts[[#This Row],[Column2]:[Column3]])</f>
        <v>2114.6000000000004</v>
      </c>
    </row>
    <row r="3431" spans="1:4" x14ac:dyDescent="0.3">
      <c r="A3431" s="6" t="s">
        <v>8508</v>
      </c>
      <c r="B3431">
        <v>112.7</v>
      </c>
      <c r="C3431">
        <v>115.4</v>
      </c>
      <c r="D3431">
        <f>AVERAGE(mean_read_counts[[#This Row],[Column2]:[Column3]])</f>
        <v>114.05000000000001</v>
      </c>
    </row>
    <row r="3432" spans="1:4" x14ac:dyDescent="0.3">
      <c r="A3432" s="6" t="s">
        <v>11518</v>
      </c>
      <c r="B3432">
        <v>2098</v>
      </c>
      <c r="C3432">
        <v>2400.1999999999998</v>
      </c>
      <c r="D3432">
        <f>AVERAGE(mean_read_counts[[#This Row],[Column2]:[Column3]])</f>
        <v>2249.1</v>
      </c>
    </row>
    <row r="3433" spans="1:4" x14ac:dyDescent="0.3">
      <c r="A3433" s="6" t="s">
        <v>10216</v>
      </c>
      <c r="B3433">
        <v>12142.5</v>
      </c>
      <c r="C3433">
        <v>11916.7</v>
      </c>
      <c r="D3433">
        <f>AVERAGE(mean_read_counts[[#This Row],[Column2]:[Column3]])</f>
        <v>12029.6</v>
      </c>
    </row>
    <row r="3434" spans="1:4" x14ac:dyDescent="0.3">
      <c r="A3434" s="6" t="s">
        <v>9095</v>
      </c>
      <c r="B3434">
        <v>435.7</v>
      </c>
      <c r="C3434">
        <v>434.2</v>
      </c>
      <c r="D3434">
        <f>AVERAGE(mean_read_counts[[#This Row],[Column2]:[Column3]])</f>
        <v>434.95</v>
      </c>
    </row>
    <row r="3435" spans="1:4" x14ac:dyDescent="0.3">
      <c r="A3435" s="6" t="s">
        <v>11519</v>
      </c>
      <c r="B3435">
        <v>17.5</v>
      </c>
      <c r="C3435">
        <v>20.3</v>
      </c>
      <c r="D3435">
        <f>AVERAGE(mean_read_counts[[#This Row],[Column2]:[Column3]])</f>
        <v>18.899999999999999</v>
      </c>
    </row>
    <row r="3436" spans="1:4" x14ac:dyDescent="0.3">
      <c r="A3436" s="6" t="s">
        <v>4284</v>
      </c>
      <c r="B3436">
        <v>2113.8000000000002</v>
      </c>
      <c r="C3436">
        <v>2127.4</v>
      </c>
      <c r="D3436">
        <f>AVERAGE(mean_read_counts[[#This Row],[Column2]:[Column3]])</f>
        <v>2120.6000000000004</v>
      </c>
    </row>
    <row r="3437" spans="1:4" x14ac:dyDescent="0.3">
      <c r="A3437" s="6" t="s">
        <v>1338</v>
      </c>
      <c r="B3437">
        <v>132.19999999999999</v>
      </c>
      <c r="C3437">
        <v>110.1</v>
      </c>
      <c r="D3437">
        <f>AVERAGE(mean_read_counts[[#This Row],[Column2]:[Column3]])</f>
        <v>121.14999999999999</v>
      </c>
    </row>
    <row r="3438" spans="1:4" x14ac:dyDescent="0.3">
      <c r="A3438" s="6" t="s">
        <v>8241</v>
      </c>
      <c r="B3438">
        <v>2709.7</v>
      </c>
      <c r="C3438">
        <v>2684.3</v>
      </c>
      <c r="D3438">
        <f>AVERAGE(mean_read_counts[[#This Row],[Column2]:[Column3]])</f>
        <v>2697</v>
      </c>
    </row>
    <row r="3439" spans="1:4" x14ac:dyDescent="0.3">
      <c r="A3439" s="6" t="s">
        <v>6455</v>
      </c>
      <c r="B3439">
        <v>159.9</v>
      </c>
      <c r="C3439">
        <v>172.5</v>
      </c>
      <c r="D3439">
        <f>AVERAGE(mean_read_counts[[#This Row],[Column2]:[Column3]])</f>
        <v>166.2</v>
      </c>
    </row>
    <row r="3440" spans="1:4" x14ac:dyDescent="0.3">
      <c r="A3440" s="6" t="s">
        <v>11520</v>
      </c>
      <c r="B3440">
        <v>658</v>
      </c>
      <c r="C3440">
        <v>702</v>
      </c>
      <c r="D3440">
        <f>AVERAGE(mean_read_counts[[#This Row],[Column2]:[Column3]])</f>
        <v>680</v>
      </c>
    </row>
    <row r="3441" spans="1:4" x14ac:dyDescent="0.3">
      <c r="A3441" s="6" t="s">
        <v>6048</v>
      </c>
      <c r="B3441">
        <v>51.7</v>
      </c>
      <c r="C3441">
        <v>50.8</v>
      </c>
      <c r="D3441">
        <f>AVERAGE(mean_read_counts[[#This Row],[Column2]:[Column3]])</f>
        <v>51.25</v>
      </c>
    </row>
    <row r="3442" spans="1:4" x14ac:dyDescent="0.3">
      <c r="A3442" s="6" t="s">
        <v>6133</v>
      </c>
      <c r="B3442">
        <v>11753.1</v>
      </c>
      <c r="C3442">
        <v>11458.9</v>
      </c>
      <c r="D3442">
        <f>AVERAGE(mean_read_counts[[#This Row],[Column2]:[Column3]])</f>
        <v>11606</v>
      </c>
    </row>
    <row r="3443" spans="1:4" x14ac:dyDescent="0.3">
      <c r="A3443" s="6" t="s">
        <v>1471</v>
      </c>
      <c r="B3443">
        <v>330.4</v>
      </c>
      <c r="C3443">
        <v>284.89999999999998</v>
      </c>
      <c r="D3443">
        <f>AVERAGE(mean_read_counts[[#This Row],[Column2]:[Column3]])</f>
        <v>307.64999999999998</v>
      </c>
    </row>
    <row r="3444" spans="1:4" x14ac:dyDescent="0.3">
      <c r="A3444" s="6" t="s">
        <v>3232</v>
      </c>
      <c r="B3444">
        <v>1169.8</v>
      </c>
      <c r="C3444">
        <v>1162.4000000000001</v>
      </c>
      <c r="D3444">
        <f>AVERAGE(mean_read_counts[[#This Row],[Column2]:[Column3]])</f>
        <v>1166.0999999999999</v>
      </c>
    </row>
    <row r="3445" spans="1:4" x14ac:dyDescent="0.3">
      <c r="A3445" s="6" t="s">
        <v>7094</v>
      </c>
      <c r="B3445">
        <v>1608.3</v>
      </c>
      <c r="C3445">
        <v>1578</v>
      </c>
      <c r="D3445">
        <f>AVERAGE(mean_read_counts[[#This Row],[Column2]:[Column3]])</f>
        <v>1593.15</v>
      </c>
    </row>
    <row r="3446" spans="1:4" x14ac:dyDescent="0.3">
      <c r="A3446" s="6" t="s">
        <v>1967</v>
      </c>
      <c r="B3446">
        <v>886.8</v>
      </c>
      <c r="C3446">
        <v>939.1</v>
      </c>
      <c r="D3446">
        <f>AVERAGE(mean_read_counts[[#This Row],[Column2]:[Column3]])</f>
        <v>912.95</v>
      </c>
    </row>
    <row r="3447" spans="1:4" x14ac:dyDescent="0.3">
      <c r="A3447" s="6" t="s">
        <v>3738</v>
      </c>
      <c r="B3447">
        <v>484.9</v>
      </c>
      <c r="C3447">
        <v>517.5</v>
      </c>
      <c r="D3447">
        <f>AVERAGE(mean_read_counts[[#This Row],[Column2]:[Column3]])</f>
        <v>501.2</v>
      </c>
    </row>
    <row r="3448" spans="1:4" x14ac:dyDescent="0.3">
      <c r="A3448" s="6" t="s">
        <v>11521</v>
      </c>
      <c r="B3448">
        <v>667.9</v>
      </c>
      <c r="C3448">
        <v>606.4</v>
      </c>
      <c r="D3448">
        <f>AVERAGE(mean_read_counts[[#This Row],[Column2]:[Column3]])</f>
        <v>637.15</v>
      </c>
    </row>
    <row r="3449" spans="1:4" x14ac:dyDescent="0.3">
      <c r="A3449" s="6" t="s">
        <v>1861</v>
      </c>
      <c r="B3449">
        <v>416.1</v>
      </c>
      <c r="C3449">
        <v>409.7</v>
      </c>
      <c r="D3449">
        <f>AVERAGE(mean_read_counts[[#This Row],[Column2]:[Column3]])</f>
        <v>412.9</v>
      </c>
    </row>
    <row r="3450" spans="1:4" x14ac:dyDescent="0.3">
      <c r="A3450" s="6" t="s">
        <v>11522</v>
      </c>
      <c r="B3450">
        <v>174.3</v>
      </c>
      <c r="C3450">
        <v>160.4</v>
      </c>
      <c r="D3450">
        <f>AVERAGE(mean_read_counts[[#This Row],[Column2]:[Column3]])</f>
        <v>167.35000000000002</v>
      </c>
    </row>
    <row r="3451" spans="1:4" x14ac:dyDescent="0.3">
      <c r="A3451" s="6" t="s">
        <v>6612</v>
      </c>
      <c r="B3451">
        <v>1683.5</v>
      </c>
      <c r="C3451">
        <v>1521.6</v>
      </c>
      <c r="D3451">
        <f>AVERAGE(mean_read_counts[[#This Row],[Column2]:[Column3]])</f>
        <v>1602.55</v>
      </c>
    </row>
    <row r="3452" spans="1:4" x14ac:dyDescent="0.3">
      <c r="A3452" s="6" t="s">
        <v>5738</v>
      </c>
      <c r="B3452">
        <v>1900.2</v>
      </c>
      <c r="C3452">
        <v>1953.4</v>
      </c>
      <c r="D3452">
        <f>AVERAGE(mean_read_counts[[#This Row],[Column2]:[Column3]])</f>
        <v>1926.8000000000002</v>
      </c>
    </row>
    <row r="3453" spans="1:4" x14ac:dyDescent="0.3">
      <c r="A3453" s="6" t="s">
        <v>9651</v>
      </c>
      <c r="B3453">
        <v>195.8</v>
      </c>
      <c r="C3453">
        <v>197.5</v>
      </c>
      <c r="D3453">
        <f>AVERAGE(mean_read_counts[[#This Row],[Column2]:[Column3]])</f>
        <v>196.65</v>
      </c>
    </row>
    <row r="3454" spans="1:4" x14ac:dyDescent="0.3">
      <c r="A3454" s="6" t="s">
        <v>2232</v>
      </c>
      <c r="B3454">
        <v>945.4</v>
      </c>
      <c r="C3454">
        <v>969.8</v>
      </c>
      <c r="D3454">
        <f>AVERAGE(mean_read_counts[[#This Row],[Column2]:[Column3]])</f>
        <v>957.59999999999991</v>
      </c>
    </row>
    <row r="3455" spans="1:4" x14ac:dyDescent="0.3">
      <c r="A3455" s="6" t="s">
        <v>1446</v>
      </c>
      <c r="B3455">
        <v>204564.5</v>
      </c>
      <c r="C3455">
        <v>238881.4</v>
      </c>
      <c r="D3455">
        <f>AVERAGE(mean_read_counts[[#This Row],[Column2]:[Column3]])</f>
        <v>221722.95</v>
      </c>
    </row>
    <row r="3456" spans="1:4" x14ac:dyDescent="0.3">
      <c r="A3456" s="6" t="s">
        <v>1554</v>
      </c>
      <c r="B3456">
        <v>8876.9</v>
      </c>
      <c r="C3456">
        <v>10311.5</v>
      </c>
      <c r="D3456">
        <f>AVERAGE(mean_read_counts[[#This Row],[Column2]:[Column3]])</f>
        <v>9594.2000000000007</v>
      </c>
    </row>
    <row r="3457" spans="1:4" x14ac:dyDescent="0.3">
      <c r="A3457" s="6" t="s">
        <v>5660</v>
      </c>
      <c r="B3457">
        <v>35.799999999999997</v>
      </c>
      <c r="C3457">
        <v>29.3</v>
      </c>
      <c r="D3457">
        <f>AVERAGE(mean_read_counts[[#This Row],[Column2]:[Column3]])</f>
        <v>32.549999999999997</v>
      </c>
    </row>
    <row r="3458" spans="1:4" x14ac:dyDescent="0.3">
      <c r="A3458" s="6" t="s">
        <v>6107</v>
      </c>
      <c r="B3458">
        <v>74.2</v>
      </c>
      <c r="C3458">
        <v>60.5</v>
      </c>
      <c r="D3458">
        <f>AVERAGE(mean_read_counts[[#This Row],[Column2]:[Column3]])</f>
        <v>67.349999999999994</v>
      </c>
    </row>
    <row r="3459" spans="1:4" x14ac:dyDescent="0.3">
      <c r="A3459" s="6" t="s">
        <v>11523</v>
      </c>
      <c r="B3459">
        <v>762</v>
      </c>
      <c r="C3459">
        <v>596.70000000000005</v>
      </c>
      <c r="D3459">
        <f>AVERAGE(mean_read_counts[[#This Row],[Column2]:[Column3]])</f>
        <v>679.35</v>
      </c>
    </row>
    <row r="3460" spans="1:4" x14ac:dyDescent="0.3">
      <c r="A3460" s="6" t="s">
        <v>7601</v>
      </c>
      <c r="B3460">
        <v>21651.3</v>
      </c>
      <c r="C3460">
        <v>21477</v>
      </c>
      <c r="D3460">
        <f>AVERAGE(mean_read_counts[[#This Row],[Column2]:[Column3]])</f>
        <v>21564.15</v>
      </c>
    </row>
    <row r="3461" spans="1:4" x14ac:dyDescent="0.3">
      <c r="A3461" s="6" t="s">
        <v>5316</v>
      </c>
      <c r="B3461">
        <v>35.200000000000003</v>
      </c>
      <c r="C3461">
        <v>31.4</v>
      </c>
      <c r="D3461">
        <f>AVERAGE(mean_read_counts[[#This Row],[Column2]:[Column3]])</f>
        <v>33.299999999999997</v>
      </c>
    </row>
    <row r="3462" spans="1:4" x14ac:dyDescent="0.3">
      <c r="A3462" s="6" t="s">
        <v>3578</v>
      </c>
      <c r="B3462">
        <v>4826.5</v>
      </c>
      <c r="C3462">
        <v>4777</v>
      </c>
      <c r="D3462">
        <f>AVERAGE(mean_read_counts[[#This Row],[Column2]:[Column3]])</f>
        <v>4801.75</v>
      </c>
    </row>
    <row r="3463" spans="1:4" x14ac:dyDescent="0.3">
      <c r="A3463" s="6" t="s">
        <v>11524</v>
      </c>
      <c r="B3463">
        <v>257.39999999999998</v>
      </c>
      <c r="C3463">
        <v>241.4</v>
      </c>
      <c r="D3463">
        <f>AVERAGE(mean_read_counts[[#This Row],[Column2]:[Column3]])</f>
        <v>249.39999999999998</v>
      </c>
    </row>
    <row r="3464" spans="1:4" x14ac:dyDescent="0.3">
      <c r="A3464" s="6" t="s">
        <v>11525</v>
      </c>
      <c r="B3464">
        <v>146.69999999999999</v>
      </c>
      <c r="C3464">
        <v>127.9</v>
      </c>
      <c r="D3464">
        <f>AVERAGE(mean_read_counts[[#This Row],[Column2]:[Column3]])</f>
        <v>137.30000000000001</v>
      </c>
    </row>
    <row r="3465" spans="1:4" x14ac:dyDescent="0.3">
      <c r="A3465" s="6" t="s">
        <v>11526</v>
      </c>
      <c r="B3465">
        <v>976.3</v>
      </c>
      <c r="C3465">
        <v>940.4</v>
      </c>
      <c r="D3465">
        <f>AVERAGE(mean_read_counts[[#This Row],[Column2]:[Column3]])</f>
        <v>958.34999999999991</v>
      </c>
    </row>
    <row r="3466" spans="1:4" x14ac:dyDescent="0.3">
      <c r="A3466" s="6" t="s">
        <v>11527</v>
      </c>
      <c r="B3466">
        <v>33.5</v>
      </c>
      <c r="C3466">
        <v>35.1</v>
      </c>
      <c r="D3466">
        <f>AVERAGE(mean_read_counts[[#This Row],[Column2]:[Column3]])</f>
        <v>34.299999999999997</v>
      </c>
    </row>
    <row r="3467" spans="1:4" x14ac:dyDescent="0.3">
      <c r="A3467" s="6" t="s">
        <v>11528</v>
      </c>
      <c r="B3467">
        <v>25701.200000000001</v>
      </c>
      <c r="C3467">
        <v>24633.7</v>
      </c>
      <c r="D3467">
        <f>AVERAGE(mean_read_counts[[#This Row],[Column2]:[Column3]])</f>
        <v>25167.45</v>
      </c>
    </row>
    <row r="3468" spans="1:4" x14ac:dyDescent="0.3">
      <c r="A3468" s="6" t="s">
        <v>5272</v>
      </c>
      <c r="B3468">
        <v>671.6</v>
      </c>
      <c r="C3468">
        <v>633.5</v>
      </c>
      <c r="D3468">
        <f>AVERAGE(mean_read_counts[[#This Row],[Column2]:[Column3]])</f>
        <v>652.54999999999995</v>
      </c>
    </row>
    <row r="3469" spans="1:4" x14ac:dyDescent="0.3">
      <c r="A3469" s="6" t="s">
        <v>2793</v>
      </c>
      <c r="B3469">
        <v>352.1</v>
      </c>
      <c r="C3469">
        <v>381.5</v>
      </c>
      <c r="D3469">
        <f>AVERAGE(mean_read_counts[[#This Row],[Column2]:[Column3]])</f>
        <v>366.8</v>
      </c>
    </row>
    <row r="3470" spans="1:4" x14ac:dyDescent="0.3">
      <c r="A3470" s="6" t="s">
        <v>11529</v>
      </c>
      <c r="B3470">
        <v>206.5</v>
      </c>
      <c r="C3470">
        <v>200.1</v>
      </c>
      <c r="D3470">
        <f>AVERAGE(mean_read_counts[[#This Row],[Column2]:[Column3]])</f>
        <v>203.3</v>
      </c>
    </row>
    <row r="3471" spans="1:4" x14ac:dyDescent="0.3">
      <c r="A3471" s="6" t="s">
        <v>11530</v>
      </c>
      <c r="B3471">
        <v>76.5</v>
      </c>
      <c r="C3471">
        <v>99.3</v>
      </c>
      <c r="D3471">
        <f>AVERAGE(mean_read_counts[[#This Row],[Column2]:[Column3]])</f>
        <v>87.9</v>
      </c>
    </row>
    <row r="3472" spans="1:4" x14ac:dyDescent="0.3">
      <c r="A3472" s="6" t="s">
        <v>9157</v>
      </c>
      <c r="B3472">
        <v>1372.6</v>
      </c>
      <c r="C3472">
        <v>1375</v>
      </c>
      <c r="D3472">
        <f>AVERAGE(mean_read_counts[[#This Row],[Column2]:[Column3]])</f>
        <v>1373.8</v>
      </c>
    </row>
    <row r="3473" spans="1:4" x14ac:dyDescent="0.3">
      <c r="A3473" s="6" t="s">
        <v>4282</v>
      </c>
      <c r="B3473">
        <v>3275.2</v>
      </c>
      <c r="C3473">
        <v>2979.9</v>
      </c>
      <c r="D3473">
        <f>AVERAGE(mean_read_counts[[#This Row],[Column2]:[Column3]])</f>
        <v>3127.55</v>
      </c>
    </row>
    <row r="3474" spans="1:4" x14ac:dyDescent="0.3">
      <c r="A3474" s="6" t="s">
        <v>449</v>
      </c>
      <c r="B3474">
        <v>9841.4</v>
      </c>
      <c r="C3474">
        <v>7066.8</v>
      </c>
      <c r="D3474">
        <f>AVERAGE(mean_read_counts[[#This Row],[Column2]:[Column3]])</f>
        <v>8454.1</v>
      </c>
    </row>
    <row r="3475" spans="1:4" x14ac:dyDescent="0.3">
      <c r="A3475" s="6" t="s">
        <v>4276</v>
      </c>
      <c r="B3475">
        <v>405.7</v>
      </c>
      <c r="C3475">
        <v>373.5</v>
      </c>
      <c r="D3475">
        <f>AVERAGE(mean_read_counts[[#This Row],[Column2]:[Column3]])</f>
        <v>389.6</v>
      </c>
    </row>
    <row r="3476" spans="1:4" x14ac:dyDescent="0.3">
      <c r="A3476" s="6" t="s">
        <v>10245</v>
      </c>
      <c r="B3476">
        <v>4885.3999999999996</v>
      </c>
      <c r="C3476">
        <v>4517.2</v>
      </c>
      <c r="D3476">
        <f>AVERAGE(mean_read_counts[[#This Row],[Column2]:[Column3]])</f>
        <v>4701.2999999999993</v>
      </c>
    </row>
    <row r="3477" spans="1:4" x14ac:dyDescent="0.3">
      <c r="A3477" s="6" t="s">
        <v>1848</v>
      </c>
      <c r="B3477">
        <v>3150</v>
      </c>
      <c r="C3477">
        <v>2653.6</v>
      </c>
      <c r="D3477">
        <f>AVERAGE(mean_read_counts[[#This Row],[Column2]:[Column3]])</f>
        <v>2901.8</v>
      </c>
    </row>
    <row r="3478" spans="1:4" x14ac:dyDescent="0.3">
      <c r="A3478" s="6" t="s">
        <v>9311</v>
      </c>
      <c r="B3478">
        <v>90.6</v>
      </c>
      <c r="C3478">
        <v>64.599999999999994</v>
      </c>
      <c r="D3478">
        <f>AVERAGE(mean_read_counts[[#This Row],[Column2]:[Column3]])</f>
        <v>77.599999999999994</v>
      </c>
    </row>
    <row r="3479" spans="1:4" x14ac:dyDescent="0.3">
      <c r="A3479" s="6" t="s">
        <v>4689</v>
      </c>
      <c r="B3479">
        <v>1187.7</v>
      </c>
      <c r="C3479">
        <v>1157.2</v>
      </c>
      <c r="D3479">
        <f>AVERAGE(mean_read_counts[[#This Row],[Column2]:[Column3]])</f>
        <v>1172.45</v>
      </c>
    </row>
    <row r="3480" spans="1:4" x14ac:dyDescent="0.3">
      <c r="A3480" s="6" t="s">
        <v>7881</v>
      </c>
      <c r="B3480">
        <v>118.8</v>
      </c>
      <c r="C3480">
        <v>120.7</v>
      </c>
      <c r="D3480">
        <f>AVERAGE(mean_read_counts[[#This Row],[Column2]:[Column3]])</f>
        <v>119.75</v>
      </c>
    </row>
    <row r="3481" spans="1:4" x14ac:dyDescent="0.3">
      <c r="A3481" s="6" t="s">
        <v>10362</v>
      </c>
      <c r="B3481">
        <v>780.8</v>
      </c>
      <c r="C3481">
        <v>745.8</v>
      </c>
      <c r="D3481">
        <f>AVERAGE(mean_read_counts[[#This Row],[Column2]:[Column3]])</f>
        <v>763.3</v>
      </c>
    </row>
    <row r="3482" spans="1:4" x14ac:dyDescent="0.3">
      <c r="A3482" s="6" t="s">
        <v>6029</v>
      </c>
      <c r="B3482">
        <v>325.3</v>
      </c>
      <c r="C3482">
        <v>265.8</v>
      </c>
      <c r="D3482">
        <f>AVERAGE(mean_read_counts[[#This Row],[Column2]:[Column3]])</f>
        <v>295.55</v>
      </c>
    </row>
    <row r="3483" spans="1:4" x14ac:dyDescent="0.3">
      <c r="A3483" s="6" t="s">
        <v>11531</v>
      </c>
      <c r="B3483">
        <v>151.9</v>
      </c>
      <c r="C3483">
        <v>132.6</v>
      </c>
      <c r="D3483">
        <f>AVERAGE(mean_read_counts[[#This Row],[Column2]:[Column3]])</f>
        <v>142.25</v>
      </c>
    </row>
    <row r="3484" spans="1:4" x14ac:dyDescent="0.3">
      <c r="A3484" s="6" t="s">
        <v>9669</v>
      </c>
      <c r="B3484">
        <v>1696.5</v>
      </c>
      <c r="C3484">
        <v>1617.3</v>
      </c>
      <c r="D3484">
        <f>AVERAGE(mean_read_counts[[#This Row],[Column2]:[Column3]])</f>
        <v>1656.9</v>
      </c>
    </row>
    <row r="3485" spans="1:4" x14ac:dyDescent="0.3">
      <c r="A3485" s="6" t="s">
        <v>11532</v>
      </c>
      <c r="B3485">
        <v>31.5</v>
      </c>
      <c r="C3485">
        <v>38.6</v>
      </c>
      <c r="D3485">
        <f>AVERAGE(mean_read_counts[[#This Row],[Column2]:[Column3]])</f>
        <v>35.049999999999997</v>
      </c>
    </row>
    <row r="3486" spans="1:4" x14ac:dyDescent="0.3">
      <c r="A3486" s="6" t="s">
        <v>965</v>
      </c>
      <c r="B3486">
        <v>514.29999999999995</v>
      </c>
      <c r="C3486">
        <v>524.29999999999995</v>
      </c>
      <c r="D3486">
        <f>AVERAGE(mean_read_counts[[#This Row],[Column2]:[Column3]])</f>
        <v>519.29999999999995</v>
      </c>
    </row>
    <row r="3487" spans="1:4" x14ac:dyDescent="0.3">
      <c r="A3487" s="6" t="s">
        <v>11533</v>
      </c>
      <c r="B3487">
        <v>347.9</v>
      </c>
      <c r="C3487">
        <v>323.7</v>
      </c>
      <c r="D3487">
        <f>AVERAGE(mean_read_counts[[#This Row],[Column2]:[Column3]])</f>
        <v>335.79999999999995</v>
      </c>
    </row>
    <row r="3488" spans="1:4" x14ac:dyDescent="0.3">
      <c r="A3488" s="6" t="s">
        <v>8033</v>
      </c>
      <c r="B3488">
        <v>2541.5</v>
      </c>
      <c r="C3488">
        <v>2543.3000000000002</v>
      </c>
      <c r="D3488">
        <f>AVERAGE(mean_read_counts[[#This Row],[Column2]:[Column3]])</f>
        <v>2542.4</v>
      </c>
    </row>
    <row r="3489" spans="1:4" x14ac:dyDescent="0.3">
      <c r="A3489" s="6" t="s">
        <v>5649</v>
      </c>
      <c r="B3489">
        <v>204.6</v>
      </c>
      <c r="C3489">
        <v>211</v>
      </c>
      <c r="D3489">
        <f>AVERAGE(mean_read_counts[[#This Row],[Column2]:[Column3]])</f>
        <v>207.8</v>
      </c>
    </row>
    <row r="3490" spans="1:4" x14ac:dyDescent="0.3">
      <c r="A3490" s="6" t="s">
        <v>6405</v>
      </c>
      <c r="B3490">
        <v>624.5</v>
      </c>
      <c r="C3490">
        <v>619</v>
      </c>
      <c r="D3490">
        <f>AVERAGE(mean_read_counts[[#This Row],[Column2]:[Column3]])</f>
        <v>621.75</v>
      </c>
    </row>
    <row r="3491" spans="1:4" x14ac:dyDescent="0.3">
      <c r="A3491" s="6" t="s">
        <v>8146</v>
      </c>
      <c r="B3491">
        <v>317.7</v>
      </c>
      <c r="C3491">
        <v>315.10000000000002</v>
      </c>
      <c r="D3491">
        <f>AVERAGE(mean_read_counts[[#This Row],[Column2]:[Column3]])</f>
        <v>316.39999999999998</v>
      </c>
    </row>
    <row r="3492" spans="1:4" x14ac:dyDescent="0.3">
      <c r="A3492" s="6" t="s">
        <v>8062</v>
      </c>
      <c r="B3492">
        <v>189.3</v>
      </c>
      <c r="C3492">
        <v>183.9</v>
      </c>
      <c r="D3492">
        <f>AVERAGE(mean_read_counts[[#This Row],[Column2]:[Column3]])</f>
        <v>186.60000000000002</v>
      </c>
    </row>
    <row r="3493" spans="1:4" x14ac:dyDescent="0.3">
      <c r="A3493" s="6" t="s">
        <v>4980</v>
      </c>
      <c r="B3493">
        <v>57.6</v>
      </c>
      <c r="C3493">
        <v>48.8</v>
      </c>
      <c r="D3493">
        <f>AVERAGE(mean_read_counts[[#This Row],[Column2]:[Column3]])</f>
        <v>53.2</v>
      </c>
    </row>
    <row r="3494" spans="1:4" x14ac:dyDescent="0.3">
      <c r="A3494" s="6" t="s">
        <v>11534</v>
      </c>
      <c r="B3494">
        <v>760.7</v>
      </c>
      <c r="C3494">
        <v>682.2</v>
      </c>
      <c r="D3494">
        <f>AVERAGE(mean_read_counts[[#This Row],[Column2]:[Column3]])</f>
        <v>721.45</v>
      </c>
    </row>
    <row r="3495" spans="1:4" x14ac:dyDescent="0.3">
      <c r="A3495" s="6" t="s">
        <v>7403</v>
      </c>
      <c r="B3495">
        <v>19.8</v>
      </c>
      <c r="C3495">
        <v>23.8</v>
      </c>
      <c r="D3495">
        <f>AVERAGE(mean_read_counts[[#This Row],[Column2]:[Column3]])</f>
        <v>21.8</v>
      </c>
    </row>
    <row r="3496" spans="1:4" x14ac:dyDescent="0.3">
      <c r="A3496" s="6" t="s">
        <v>11535</v>
      </c>
      <c r="B3496">
        <v>315.10000000000002</v>
      </c>
      <c r="C3496">
        <v>211.9</v>
      </c>
      <c r="D3496">
        <f>AVERAGE(mean_read_counts[[#This Row],[Column2]:[Column3]])</f>
        <v>263.5</v>
      </c>
    </row>
    <row r="3497" spans="1:4" x14ac:dyDescent="0.3">
      <c r="A3497" s="6" t="s">
        <v>8631</v>
      </c>
      <c r="B3497">
        <v>501.7</v>
      </c>
      <c r="C3497">
        <v>469.1</v>
      </c>
      <c r="D3497">
        <f>AVERAGE(mean_read_counts[[#This Row],[Column2]:[Column3]])</f>
        <v>485.4</v>
      </c>
    </row>
    <row r="3498" spans="1:4" x14ac:dyDescent="0.3">
      <c r="A3498" s="6" t="s">
        <v>6988</v>
      </c>
      <c r="B3498">
        <v>18756.2</v>
      </c>
      <c r="C3498">
        <v>18627.8</v>
      </c>
      <c r="D3498">
        <f>AVERAGE(mean_read_counts[[#This Row],[Column2]:[Column3]])</f>
        <v>18692</v>
      </c>
    </row>
    <row r="3499" spans="1:4" x14ac:dyDescent="0.3">
      <c r="A3499" s="6" t="s">
        <v>6813</v>
      </c>
      <c r="B3499">
        <v>649.29999999999995</v>
      </c>
      <c r="C3499">
        <v>615.79999999999995</v>
      </c>
      <c r="D3499">
        <f>AVERAGE(mean_read_counts[[#This Row],[Column2]:[Column3]])</f>
        <v>632.54999999999995</v>
      </c>
    </row>
    <row r="3500" spans="1:4" x14ac:dyDescent="0.3">
      <c r="A3500" s="6" t="s">
        <v>3414</v>
      </c>
      <c r="B3500">
        <v>18816.3</v>
      </c>
      <c r="C3500">
        <v>18548.3</v>
      </c>
      <c r="D3500">
        <f>AVERAGE(mean_read_counts[[#This Row],[Column2]:[Column3]])</f>
        <v>18682.3</v>
      </c>
    </row>
    <row r="3501" spans="1:4" x14ac:dyDescent="0.3">
      <c r="A3501" s="6" t="s">
        <v>2503</v>
      </c>
      <c r="B3501">
        <v>722.1</v>
      </c>
      <c r="C3501">
        <v>858.8</v>
      </c>
      <c r="D3501">
        <f>AVERAGE(mean_read_counts[[#This Row],[Column2]:[Column3]])</f>
        <v>790.45</v>
      </c>
    </row>
    <row r="3502" spans="1:4" x14ac:dyDescent="0.3">
      <c r="A3502" s="6" t="s">
        <v>4142</v>
      </c>
      <c r="B3502">
        <v>5506.2</v>
      </c>
      <c r="C3502">
        <v>5029.8999999999996</v>
      </c>
      <c r="D3502">
        <f>AVERAGE(mean_read_counts[[#This Row],[Column2]:[Column3]])</f>
        <v>5268.0499999999993</v>
      </c>
    </row>
    <row r="3503" spans="1:4" x14ac:dyDescent="0.3">
      <c r="A3503" s="6" t="s">
        <v>640</v>
      </c>
      <c r="B3503">
        <v>34.299999999999997</v>
      </c>
      <c r="C3503">
        <v>25.7</v>
      </c>
      <c r="D3503">
        <f>AVERAGE(mean_read_counts[[#This Row],[Column2]:[Column3]])</f>
        <v>30</v>
      </c>
    </row>
    <row r="3504" spans="1:4" x14ac:dyDescent="0.3">
      <c r="A3504" s="6" t="s">
        <v>4017</v>
      </c>
      <c r="B3504">
        <v>622.6</v>
      </c>
      <c r="C3504">
        <v>540.79999999999995</v>
      </c>
      <c r="D3504">
        <f>AVERAGE(mean_read_counts[[#This Row],[Column2]:[Column3]])</f>
        <v>581.70000000000005</v>
      </c>
    </row>
    <row r="3505" spans="1:4" x14ac:dyDescent="0.3">
      <c r="A3505" s="6" t="s">
        <v>10300</v>
      </c>
      <c r="B3505">
        <v>1437.6</v>
      </c>
      <c r="C3505">
        <v>1357.5</v>
      </c>
      <c r="D3505">
        <f>AVERAGE(mean_read_counts[[#This Row],[Column2]:[Column3]])</f>
        <v>1397.55</v>
      </c>
    </row>
    <row r="3506" spans="1:4" x14ac:dyDescent="0.3">
      <c r="A3506" s="6" t="s">
        <v>8989</v>
      </c>
      <c r="B3506">
        <v>815.4</v>
      </c>
      <c r="C3506">
        <v>783.3</v>
      </c>
      <c r="D3506">
        <f>AVERAGE(mean_read_counts[[#This Row],[Column2]:[Column3]])</f>
        <v>799.34999999999991</v>
      </c>
    </row>
    <row r="3507" spans="1:4" x14ac:dyDescent="0.3">
      <c r="A3507" s="6" t="s">
        <v>3141</v>
      </c>
      <c r="B3507">
        <v>8839</v>
      </c>
      <c r="C3507">
        <v>8565.1</v>
      </c>
      <c r="D3507">
        <f>AVERAGE(mean_read_counts[[#This Row],[Column2]:[Column3]])</f>
        <v>8702.0499999999993</v>
      </c>
    </row>
    <row r="3508" spans="1:4" x14ac:dyDescent="0.3">
      <c r="A3508" s="6" t="s">
        <v>7129</v>
      </c>
      <c r="B3508">
        <v>153.80000000000001</v>
      </c>
      <c r="C3508">
        <v>137.69999999999999</v>
      </c>
      <c r="D3508">
        <f>AVERAGE(mean_read_counts[[#This Row],[Column2]:[Column3]])</f>
        <v>145.75</v>
      </c>
    </row>
    <row r="3509" spans="1:4" x14ac:dyDescent="0.3">
      <c r="A3509" s="6" t="s">
        <v>2878</v>
      </c>
      <c r="B3509">
        <v>954</v>
      </c>
      <c r="C3509">
        <v>872.9</v>
      </c>
      <c r="D3509">
        <f>AVERAGE(mean_read_counts[[#This Row],[Column2]:[Column3]])</f>
        <v>913.45</v>
      </c>
    </row>
    <row r="3510" spans="1:4" x14ac:dyDescent="0.3">
      <c r="A3510" s="6" t="s">
        <v>11536</v>
      </c>
      <c r="B3510">
        <v>20.5</v>
      </c>
      <c r="C3510">
        <v>21.9</v>
      </c>
      <c r="D3510">
        <f>AVERAGE(mean_read_counts[[#This Row],[Column2]:[Column3]])</f>
        <v>21.2</v>
      </c>
    </row>
    <row r="3511" spans="1:4" x14ac:dyDescent="0.3">
      <c r="A3511" s="6" t="s">
        <v>11537</v>
      </c>
      <c r="B3511">
        <v>179.9</v>
      </c>
      <c r="C3511">
        <v>171.4</v>
      </c>
      <c r="D3511">
        <f>AVERAGE(mean_read_counts[[#This Row],[Column2]:[Column3]])</f>
        <v>175.65</v>
      </c>
    </row>
    <row r="3512" spans="1:4" x14ac:dyDescent="0.3">
      <c r="A3512" s="6" t="s">
        <v>11538</v>
      </c>
      <c r="B3512">
        <v>85.3</v>
      </c>
      <c r="C3512">
        <v>79.3</v>
      </c>
      <c r="D3512">
        <f>AVERAGE(mean_read_counts[[#This Row],[Column2]:[Column3]])</f>
        <v>82.3</v>
      </c>
    </row>
    <row r="3513" spans="1:4" x14ac:dyDescent="0.3">
      <c r="A3513" s="6" t="s">
        <v>10328</v>
      </c>
      <c r="B3513">
        <v>761.4</v>
      </c>
      <c r="C3513">
        <v>783</v>
      </c>
      <c r="D3513">
        <f>AVERAGE(mean_read_counts[[#This Row],[Column2]:[Column3]])</f>
        <v>772.2</v>
      </c>
    </row>
    <row r="3514" spans="1:4" x14ac:dyDescent="0.3">
      <c r="A3514" s="6" t="s">
        <v>11539</v>
      </c>
      <c r="B3514">
        <v>104.2</v>
      </c>
      <c r="C3514">
        <v>159</v>
      </c>
      <c r="D3514">
        <f>AVERAGE(mean_read_counts[[#This Row],[Column2]:[Column3]])</f>
        <v>131.6</v>
      </c>
    </row>
    <row r="3515" spans="1:4" x14ac:dyDescent="0.3">
      <c r="A3515" s="6" t="s">
        <v>8537</v>
      </c>
      <c r="B3515">
        <v>30.1</v>
      </c>
      <c r="C3515">
        <v>32.1</v>
      </c>
      <c r="D3515">
        <f>AVERAGE(mean_read_counts[[#This Row],[Column2]:[Column3]])</f>
        <v>31.1</v>
      </c>
    </row>
    <row r="3516" spans="1:4" x14ac:dyDescent="0.3">
      <c r="A3516" s="6" t="s">
        <v>506</v>
      </c>
      <c r="B3516">
        <v>106.7</v>
      </c>
      <c r="C3516">
        <v>56.4</v>
      </c>
      <c r="D3516">
        <f>AVERAGE(mean_read_counts[[#This Row],[Column2]:[Column3]])</f>
        <v>81.55</v>
      </c>
    </row>
    <row r="3517" spans="1:4" x14ac:dyDescent="0.3">
      <c r="A3517" s="6" t="s">
        <v>7510</v>
      </c>
      <c r="B3517">
        <v>644.29999999999995</v>
      </c>
      <c r="C3517">
        <v>625.20000000000005</v>
      </c>
      <c r="D3517">
        <f>AVERAGE(mean_read_counts[[#This Row],[Column2]:[Column3]])</f>
        <v>634.75</v>
      </c>
    </row>
    <row r="3518" spans="1:4" x14ac:dyDescent="0.3">
      <c r="A3518" s="6" t="s">
        <v>1737</v>
      </c>
      <c r="B3518">
        <v>3264.9</v>
      </c>
      <c r="C3518">
        <v>3862.8</v>
      </c>
      <c r="D3518">
        <f>AVERAGE(mean_read_counts[[#This Row],[Column2]:[Column3]])</f>
        <v>3563.8500000000004</v>
      </c>
    </row>
    <row r="3519" spans="1:4" x14ac:dyDescent="0.3">
      <c r="A3519" s="6" t="s">
        <v>5369</v>
      </c>
      <c r="B3519">
        <v>525.1</v>
      </c>
      <c r="C3519">
        <v>486.2</v>
      </c>
      <c r="D3519">
        <f>AVERAGE(mean_read_counts[[#This Row],[Column2]:[Column3]])</f>
        <v>505.65</v>
      </c>
    </row>
    <row r="3520" spans="1:4" x14ac:dyDescent="0.3">
      <c r="A3520" s="6" t="s">
        <v>1403</v>
      </c>
      <c r="B3520">
        <v>176.5</v>
      </c>
      <c r="C3520">
        <v>232.5</v>
      </c>
      <c r="D3520">
        <f>AVERAGE(mean_read_counts[[#This Row],[Column2]:[Column3]])</f>
        <v>204.5</v>
      </c>
    </row>
    <row r="3521" spans="1:4" x14ac:dyDescent="0.3">
      <c r="A3521" s="6" t="s">
        <v>11540</v>
      </c>
      <c r="B3521">
        <v>599.6</v>
      </c>
      <c r="C3521">
        <v>571.29999999999995</v>
      </c>
      <c r="D3521">
        <f>AVERAGE(mean_read_counts[[#This Row],[Column2]:[Column3]])</f>
        <v>585.45000000000005</v>
      </c>
    </row>
    <row r="3522" spans="1:4" x14ac:dyDescent="0.3">
      <c r="A3522" s="6" t="s">
        <v>2704</v>
      </c>
      <c r="B3522">
        <v>10449.1</v>
      </c>
      <c r="C3522">
        <v>6499.1</v>
      </c>
      <c r="D3522">
        <f>AVERAGE(mean_read_counts[[#This Row],[Column2]:[Column3]])</f>
        <v>8474.1</v>
      </c>
    </row>
    <row r="3523" spans="1:4" x14ac:dyDescent="0.3">
      <c r="A3523" s="6" t="s">
        <v>11541</v>
      </c>
      <c r="B3523">
        <v>427.3</v>
      </c>
      <c r="C3523">
        <v>447.9</v>
      </c>
      <c r="D3523">
        <f>AVERAGE(mean_read_counts[[#This Row],[Column2]:[Column3]])</f>
        <v>437.6</v>
      </c>
    </row>
    <row r="3524" spans="1:4" x14ac:dyDescent="0.3">
      <c r="A3524" s="6" t="s">
        <v>9823</v>
      </c>
      <c r="B3524">
        <v>257.2</v>
      </c>
      <c r="C3524">
        <v>229.7</v>
      </c>
      <c r="D3524">
        <f>AVERAGE(mean_read_counts[[#This Row],[Column2]:[Column3]])</f>
        <v>243.45</v>
      </c>
    </row>
    <row r="3525" spans="1:4" x14ac:dyDescent="0.3">
      <c r="A3525" s="6" t="s">
        <v>11542</v>
      </c>
      <c r="B3525">
        <v>573.70000000000005</v>
      </c>
      <c r="C3525">
        <v>533.9</v>
      </c>
      <c r="D3525">
        <f>AVERAGE(mean_read_counts[[#This Row],[Column2]:[Column3]])</f>
        <v>553.79999999999995</v>
      </c>
    </row>
    <row r="3526" spans="1:4" x14ac:dyDescent="0.3">
      <c r="A3526" s="6" t="s">
        <v>11543</v>
      </c>
      <c r="B3526">
        <v>8613.6</v>
      </c>
      <c r="C3526">
        <v>7837.3</v>
      </c>
      <c r="D3526">
        <f>AVERAGE(mean_read_counts[[#This Row],[Column2]:[Column3]])</f>
        <v>8225.4500000000007</v>
      </c>
    </row>
    <row r="3527" spans="1:4" x14ac:dyDescent="0.3">
      <c r="A3527" s="6" t="s">
        <v>11544</v>
      </c>
      <c r="B3527">
        <v>249.3</v>
      </c>
      <c r="C3527">
        <v>204.4</v>
      </c>
      <c r="D3527">
        <f>AVERAGE(mean_read_counts[[#This Row],[Column2]:[Column3]])</f>
        <v>226.85000000000002</v>
      </c>
    </row>
    <row r="3528" spans="1:4" x14ac:dyDescent="0.3">
      <c r="A3528" s="6" t="s">
        <v>11545</v>
      </c>
      <c r="B3528">
        <v>21.4</v>
      </c>
      <c r="C3528">
        <v>20</v>
      </c>
      <c r="D3528">
        <f>AVERAGE(mean_read_counts[[#This Row],[Column2]:[Column3]])</f>
        <v>20.7</v>
      </c>
    </row>
    <row r="3529" spans="1:4" x14ac:dyDescent="0.3">
      <c r="A3529" s="6" t="s">
        <v>8270</v>
      </c>
      <c r="B3529">
        <v>3699</v>
      </c>
      <c r="C3529">
        <v>3366.3</v>
      </c>
      <c r="D3529">
        <f>AVERAGE(mean_read_counts[[#This Row],[Column2]:[Column3]])</f>
        <v>3532.65</v>
      </c>
    </row>
    <row r="3530" spans="1:4" x14ac:dyDescent="0.3">
      <c r="A3530" s="6" t="s">
        <v>2425</v>
      </c>
      <c r="B3530">
        <v>2721.7</v>
      </c>
      <c r="C3530">
        <v>2599.8000000000002</v>
      </c>
      <c r="D3530">
        <f>AVERAGE(mean_read_counts[[#This Row],[Column2]:[Column3]])</f>
        <v>2660.75</v>
      </c>
    </row>
    <row r="3531" spans="1:4" x14ac:dyDescent="0.3">
      <c r="A3531" s="6" t="s">
        <v>2088</v>
      </c>
      <c r="B3531">
        <v>345.5</v>
      </c>
      <c r="C3531">
        <v>394.4</v>
      </c>
      <c r="D3531">
        <f>AVERAGE(mean_read_counts[[#This Row],[Column2]:[Column3]])</f>
        <v>369.95</v>
      </c>
    </row>
    <row r="3532" spans="1:4" x14ac:dyDescent="0.3">
      <c r="A3532" s="6" t="s">
        <v>4743</v>
      </c>
      <c r="B3532">
        <v>1671.5</v>
      </c>
      <c r="C3532">
        <v>1728.7</v>
      </c>
      <c r="D3532">
        <f>AVERAGE(mean_read_counts[[#This Row],[Column2]:[Column3]])</f>
        <v>1700.1</v>
      </c>
    </row>
    <row r="3533" spans="1:4" x14ac:dyDescent="0.3">
      <c r="A3533" s="6" t="s">
        <v>657</v>
      </c>
      <c r="B3533">
        <v>540.20000000000005</v>
      </c>
      <c r="C3533">
        <v>622.1</v>
      </c>
      <c r="D3533">
        <f>AVERAGE(mean_read_counts[[#This Row],[Column2]:[Column3]])</f>
        <v>581.15000000000009</v>
      </c>
    </row>
    <row r="3534" spans="1:4" x14ac:dyDescent="0.3">
      <c r="A3534" s="6" t="s">
        <v>11546</v>
      </c>
      <c r="B3534">
        <v>335.1</v>
      </c>
      <c r="C3534">
        <v>322.10000000000002</v>
      </c>
      <c r="D3534">
        <f>AVERAGE(mean_read_counts[[#This Row],[Column2]:[Column3]])</f>
        <v>328.6</v>
      </c>
    </row>
    <row r="3535" spans="1:4" x14ac:dyDescent="0.3">
      <c r="A3535" s="6" t="s">
        <v>4185</v>
      </c>
      <c r="B3535">
        <v>1134.5999999999999</v>
      </c>
      <c r="C3535">
        <v>949.2</v>
      </c>
      <c r="D3535">
        <f>AVERAGE(mean_read_counts[[#This Row],[Column2]:[Column3]])</f>
        <v>1041.9000000000001</v>
      </c>
    </row>
    <row r="3536" spans="1:4" x14ac:dyDescent="0.3">
      <c r="A3536" s="6" t="s">
        <v>3974</v>
      </c>
      <c r="B3536">
        <v>208.5</v>
      </c>
      <c r="C3536">
        <v>182.5</v>
      </c>
      <c r="D3536">
        <f>AVERAGE(mean_read_counts[[#This Row],[Column2]:[Column3]])</f>
        <v>195.5</v>
      </c>
    </row>
    <row r="3537" spans="1:4" x14ac:dyDescent="0.3">
      <c r="A3537" s="6" t="s">
        <v>10440</v>
      </c>
      <c r="B3537">
        <v>148.69999999999999</v>
      </c>
      <c r="C3537">
        <v>149.4</v>
      </c>
      <c r="D3537">
        <f>AVERAGE(mean_read_counts[[#This Row],[Column2]:[Column3]])</f>
        <v>149.05000000000001</v>
      </c>
    </row>
    <row r="3538" spans="1:4" x14ac:dyDescent="0.3">
      <c r="A3538" s="6" t="s">
        <v>11547</v>
      </c>
      <c r="B3538">
        <v>822.7</v>
      </c>
      <c r="C3538">
        <v>747.1</v>
      </c>
      <c r="D3538">
        <f>AVERAGE(mean_read_counts[[#This Row],[Column2]:[Column3]])</f>
        <v>784.90000000000009</v>
      </c>
    </row>
    <row r="3539" spans="1:4" x14ac:dyDescent="0.3">
      <c r="A3539" s="6" t="s">
        <v>5055</v>
      </c>
      <c r="B3539">
        <v>2278</v>
      </c>
      <c r="C3539">
        <v>2259.6999999999998</v>
      </c>
      <c r="D3539">
        <f>AVERAGE(mean_read_counts[[#This Row],[Column2]:[Column3]])</f>
        <v>2268.85</v>
      </c>
    </row>
    <row r="3540" spans="1:4" x14ac:dyDescent="0.3">
      <c r="A3540" s="6" t="s">
        <v>6336</v>
      </c>
      <c r="B3540">
        <v>1011.4</v>
      </c>
      <c r="C3540">
        <v>912.5</v>
      </c>
      <c r="D3540">
        <f>AVERAGE(mean_read_counts[[#This Row],[Column2]:[Column3]])</f>
        <v>961.95</v>
      </c>
    </row>
    <row r="3541" spans="1:4" x14ac:dyDescent="0.3">
      <c r="A3541" s="6" t="s">
        <v>7224</v>
      </c>
      <c r="B3541">
        <v>39.299999999999997</v>
      </c>
      <c r="C3541">
        <v>35.9</v>
      </c>
      <c r="D3541">
        <f>AVERAGE(mean_read_counts[[#This Row],[Column2]:[Column3]])</f>
        <v>37.599999999999994</v>
      </c>
    </row>
    <row r="3542" spans="1:4" x14ac:dyDescent="0.3">
      <c r="A3542" s="6" t="s">
        <v>3620</v>
      </c>
      <c r="B3542">
        <v>271.89999999999998</v>
      </c>
      <c r="C3542">
        <v>317.5</v>
      </c>
      <c r="D3542">
        <f>AVERAGE(mean_read_counts[[#This Row],[Column2]:[Column3]])</f>
        <v>294.7</v>
      </c>
    </row>
    <row r="3543" spans="1:4" x14ac:dyDescent="0.3">
      <c r="A3543" s="6" t="s">
        <v>3935</v>
      </c>
      <c r="B3543">
        <v>1184.4000000000001</v>
      </c>
      <c r="C3543">
        <v>1130.0999999999999</v>
      </c>
      <c r="D3543">
        <f>AVERAGE(mean_read_counts[[#This Row],[Column2]:[Column3]])</f>
        <v>1157.25</v>
      </c>
    </row>
    <row r="3544" spans="1:4" x14ac:dyDescent="0.3">
      <c r="A3544" s="6" t="s">
        <v>10581</v>
      </c>
      <c r="B3544">
        <v>30.1</v>
      </c>
      <c r="C3544">
        <v>28.2</v>
      </c>
      <c r="D3544">
        <f>AVERAGE(mean_read_counts[[#This Row],[Column2]:[Column3]])</f>
        <v>29.15</v>
      </c>
    </row>
    <row r="3545" spans="1:4" x14ac:dyDescent="0.3">
      <c r="A3545" s="6" t="s">
        <v>9547</v>
      </c>
      <c r="B3545">
        <v>79.3</v>
      </c>
      <c r="C3545">
        <v>88.6</v>
      </c>
      <c r="D3545">
        <f>AVERAGE(mean_read_counts[[#This Row],[Column2]:[Column3]])</f>
        <v>83.949999999999989</v>
      </c>
    </row>
    <row r="3546" spans="1:4" x14ac:dyDescent="0.3">
      <c r="A3546" s="6" t="s">
        <v>11548</v>
      </c>
      <c r="B3546">
        <v>3772.9</v>
      </c>
      <c r="C3546">
        <v>3740</v>
      </c>
      <c r="D3546">
        <f>AVERAGE(mean_read_counts[[#This Row],[Column2]:[Column3]])</f>
        <v>3756.45</v>
      </c>
    </row>
    <row r="3547" spans="1:4" x14ac:dyDescent="0.3">
      <c r="A3547" s="6" t="s">
        <v>11549</v>
      </c>
      <c r="B3547">
        <v>62.6</v>
      </c>
      <c r="C3547">
        <v>55.9</v>
      </c>
      <c r="D3547">
        <f>AVERAGE(mean_read_counts[[#This Row],[Column2]:[Column3]])</f>
        <v>59.25</v>
      </c>
    </row>
    <row r="3548" spans="1:4" x14ac:dyDescent="0.3">
      <c r="A3548" s="6" t="s">
        <v>7106</v>
      </c>
      <c r="B3548">
        <v>748.7</v>
      </c>
      <c r="C3548">
        <v>739.1</v>
      </c>
      <c r="D3548">
        <f>AVERAGE(mean_read_counts[[#This Row],[Column2]:[Column3]])</f>
        <v>743.90000000000009</v>
      </c>
    </row>
    <row r="3549" spans="1:4" x14ac:dyDescent="0.3">
      <c r="A3549" s="6" t="s">
        <v>11550</v>
      </c>
      <c r="B3549">
        <v>3935.4</v>
      </c>
      <c r="C3549">
        <v>3909.1</v>
      </c>
      <c r="D3549">
        <f>AVERAGE(mean_read_counts[[#This Row],[Column2]:[Column3]])</f>
        <v>3922.25</v>
      </c>
    </row>
    <row r="3550" spans="1:4" x14ac:dyDescent="0.3">
      <c r="A3550" s="6" t="s">
        <v>6205</v>
      </c>
      <c r="B3550">
        <v>239.1</v>
      </c>
      <c r="C3550">
        <v>234.4</v>
      </c>
      <c r="D3550">
        <f>AVERAGE(mean_read_counts[[#This Row],[Column2]:[Column3]])</f>
        <v>236.75</v>
      </c>
    </row>
    <row r="3551" spans="1:4" x14ac:dyDescent="0.3">
      <c r="A3551" s="6" t="s">
        <v>10009</v>
      </c>
      <c r="B3551">
        <v>1227.4000000000001</v>
      </c>
      <c r="C3551">
        <v>1100.8</v>
      </c>
      <c r="D3551">
        <f>AVERAGE(mean_read_counts[[#This Row],[Column2]:[Column3]])</f>
        <v>1164.0999999999999</v>
      </c>
    </row>
    <row r="3552" spans="1:4" x14ac:dyDescent="0.3">
      <c r="A3552" s="6" t="s">
        <v>2261</v>
      </c>
      <c r="B3552">
        <v>165.1</v>
      </c>
      <c r="C3552">
        <v>185.7</v>
      </c>
      <c r="D3552">
        <f>AVERAGE(mean_read_counts[[#This Row],[Column2]:[Column3]])</f>
        <v>175.39999999999998</v>
      </c>
    </row>
    <row r="3553" spans="1:4" x14ac:dyDescent="0.3">
      <c r="A3553" s="6" t="s">
        <v>3121</v>
      </c>
      <c r="B3553">
        <v>8139.9</v>
      </c>
      <c r="C3553">
        <v>7110.3</v>
      </c>
      <c r="D3553">
        <f>AVERAGE(mean_read_counts[[#This Row],[Column2]:[Column3]])</f>
        <v>7625.1</v>
      </c>
    </row>
    <row r="3554" spans="1:4" x14ac:dyDescent="0.3">
      <c r="A3554" s="6" t="s">
        <v>11551</v>
      </c>
      <c r="B3554">
        <v>40</v>
      </c>
      <c r="C3554">
        <v>40.5</v>
      </c>
      <c r="D3554">
        <f>AVERAGE(mean_read_counts[[#This Row],[Column2]:[Column3]])</f>
        <v>40.25</v>
      </c>
    </row>
    <row r="3555" spans="1:4" x14ac:dyDescent="0.3">
      <c r="A3555" s="6" t="s">
        <v>9662</v>
      </c>
      <c r="B3555">
        <v>1156.2</v>
      </c>
      <c r="C3555">
        <v>1005.9</v>
      </c>
      <c r="D3555">
        <f>AVERAGE(mean_read_counts[[#This Row],[Column2]:[Column3]])</f>
        <v>1081.05</v>
      </c>
    </row>
    <row r="3556" spans="1:4" x14ac:dyDescent="0.3">
      <c r="A3556" s="6" t="s">
        <v>11552</v>
      </c>
      <c r="B3556">
        <v>2043.8</v>
      </c>
      <c r="C3556">
        <v>2142.9</v>
      </c>
      <c r="D3556">
        <f>AVERAGE(mean_read_counts[[#This Row],[Column2]:[Column3]])</f>
        <v>2093.35</v>
      </c>
    </row>
    <row r="3557" spans="1:4" x14ac:dyDescent="0.3">
      <c r="A3557" s="6" t="s">
        <v>8645</v>
      </c>
      <c r="B3557">
        <v>2648.7</v>
      </c>
      <c r="C3557">
        <v>2917.2</v>
      </c>
      <c r="D3557">
        <f>AVERAGE(mean_read_counts[[#This Row],[Column2]:[Column3]])</f>
        <v>2782.95</v>
      </c>
    </row>
    <row r="3558" spans="1:4" x14ac:dyDescent="0.3">
      <c r="A3558" s="6" t="s">
        <v>11553</v>
      </c>
      <c r="B3558">
        <v>1221</v>
      </c>
      <c r="C3558">
        <v>1136.8</v>
      </c>
      <c r="D3558">
        <f>AVERAGE(mean_read_counts[[#This Row],[Column2]:[Column3]])</f>
        <v>1178.9000000000001</v>
      </c>
    </row>
    <row r="3559" spans="1:4" x14ac:dyDescent="0.3">
      <c r="A3559" s="6" t="s">
        <v>475</v>
      </c>
      <c r="B3559">
        <v>944.7</v>
      </c>
      <c r="C3559">
        <v>979.6</v>
      </c>
      <c r="D3559">
        <f>AVERAGE(mean_read_counts[[#This Row],[Column2]:[Column3]])</f>
        <v>962.15000000000009</v>
      </c>
    </row>
    <row r="3560" spans="1:4" x14ac:dyDescent="0.3">
      <c r="A3560" s="6" t="s">
        <v>2431</v>
      </c>
      <c r="B3560">
        <v>568.6</v>
      </c>
      <c r="C3560">
        <v>580.20000000000005</v>
      </c>
      <c r="D3560">
        <f>AVERAGE(mean_read_counts[[#This Row],[Column2]:[Column3]])</f>
        <v>574.40000000000009</v>
      </c>
    </row>
    <row r="3561" spans="1:4" x14ac:dyDescent="0.3">
      <c r="A3561" s="6" t="s">
        <v>1124</v>
      </c>
      <c r="B3561">
        <v>712.8</v>
      </c>
      <c r="C3561">
        <v>816.2</v>
      </c>
      <c r="D3561">
        <f>AVERAGE(mean_read_counts[[#This Row],[Column2]:[Column3]])</f>
        <v>764.5</v>
      </c>
    </row>
    <row r="3562" spans="1:4" x14ac:dyDescent="0.3">
      <c r="A3562" s="6" t="s">
        <v>11554</v>
      </c>
      <c r="B3562">
        <v>4737.3</v>
      </c>
      <c r="C3562">
        <v>4238.3999999999996</v>
      </c>
      <c r="D3562">
        <f>AVERAGE(mean_read_counts[[#This Row],[Column2]:[Column3]])</f>
        <v>4487.8500000000004</v>
      </c>
    </row>
    <row r="3563" spans="1:4" x14ac:dyDescent="0.3">
      <c r="A3563" s="6" t="s">
        <v>11555</v>
      </c>
      <c r="B3563">
        <v>2099.6999999999998</v>
      </c>
      <c r="C3563">
        <v>2141.1</v>
      </c>
      <c r="D3563">
        <f>AVERAGE(mean_read_counts[[#This Row],[Column2]:[Column3]])</f>
        <v>2120.3999999999996</v>
      </c>
    </row>
    <row r="3564" spans="1:4" x14ac:dyDescent="0.3">
      <c r="A3564" s="6" t="s">
        <v>6740</v>
      </c>
      <c r="B3564">
        <v>43.8</v>
      </c>
      <c r="C3564">
        <v>36.299999999999997</v>
      </c>
      <c r="D3564">
        <f>AVERAGE(mean_read_counts[[#This Row],[Column2]:[Column3]])</f>
        <v>40.049999999999997</v>
      </c>
    </row>
    <row r="3565" spans="1:4" x14ac:dyDescent="0.3">
      <c r="A3565" s="6" t="s">
        <v>4848</v>
      </c>
      <c r="B3565">
        <v>891</v>
      </c>
      <c r="C3565">
        <v>860.5</v>
      </c>
      <c r="D3565">
        <f>AVERAGE(mean_read_counts[[#This Row],[Column2]:[Column3]])</f>
        <v>875.75</v>
      </c>
    </row>
    <row r="3566" spans="1:4" x14ac:dyDescent="0.3">
      <c r="A3566" s="6" t="s">
        <v>7410</v>
      </c>
      <c r="B3566">
        <v>1184.5999999999999</v>
      </c>
      <c r="C3566">
        <v>1022.1</v>
      </c>
      <c r="D3566">
        <f>AVERAGE(mean_read_counts[[#This Row],[Column2]:[Column3]])</f>
        <v>1103.3499999999999</v>
      </c>
    </row>
    <row r="3567" spans="1:4" x14ac:dyDescent="0.3">
      <c r="A3567" s="6" t="s">
        <v>2795</v>
      </c>
      <c r="B3567">
        <v>1430.6</v>
      </c>
      <c r="C3567">
        <v>1191.4000000000001</v>
      </c>
      <c r="D3567">
        <f>AVERAGE(mean_read_counts[[#This Row],[Column2]:[Column3]])</f>
        <v>1311</v>
      </c>
    </row>
    <row r="3568" spans="1:4" x14ac:dyDescent="0.3">
      <c r="A3568" s="6" t="s">
        <v>532</v>
      </c>
      <c r="B3568">
        <v>160.30000000000001</v>
      </c>
      <c r="C3568">
        <v>118.2</v>
      </c>
      <c r="D3568">
        <f>AVERAGE(mean_read_counts[[#This Row],[Column2]:[Column3]])</f>
        <v>139.25</v>
      </c>
    </row>
    <row r="3569" spans="1:4" x14ac:dyDescent="0.3">
      <c r="A3569" s="6" t="s">
        <v>1868</v>
      </c>
      <c r="B3569">
        <v>164.4</v>
      </c>
      <c r="C3569">
        <v>130.4</v>
      </c>
      <c r="D3569">
        <f>AVERAGE(mean_read_counts[[#This Row],[Column2]:[Column3]])</f>
        <v>147.4</v>
      </c>
    </row>
    <row r="3570" spans="1:4" x14ac:dyDescent="0.3">
      <c r="A3570" s="6" t="s">
        <v>4588</v>
      </c>
      <c r="B3570">
        <v>96.9</v>
      </c>
      <c r="C3570">
        <v>117.7</v>
      </c>
      <c r="D3570">
        <f>AVERAGE(mean_read_counts[[#This Row],[Column2]:[Column3]])</f>
        <v>107.30000000000001</v>
      </c>
    </row>
    <row r="3571" spans="1:4" x14ac:dyDescent="0.3">
      <c r="A3571" s="6" t="s">
        <v>11556</v>
      </c>
      <c r="B3571">
        <v>266.2</v>
      </c>
      <c r="C3571">
        <v>265</v>
      </c>
      <c r="D3571">
        <f>AVERAGE(mean_read_counts[[#This Row],[Column2]:[Column3]])</f>
        <v>265.60000000000002</v>
      </c>
    </row>
    <row r="3572" spans="1:4" x14ac:dyDescent="0.3">
      <c r="A3572" s="6" t="s">
        <v>617</v>
      </c>
      <c r="B3572">
        <v>381.6</v>
      </c>
      <c r="C3572">
        <v>419</v>
      </c>
      <c r="D3572">
        <f>AVERAGE(mean_read_counts[[#This Row],[Column2]:[Column3]])</f>
        <v>400.3</v>
      </c>
    </row>
    <row r="3573" spans="1:4" x14ac:dyDescent="0.3">
      <c r="A3573" s="6" t="s">
        <v>7627</v>
      </c>
      <c r="B3573">
        <v>303.5</v>
      </c>
      <c r="C3573">
        <v>284.8</v>
      </c>
      <c r="D3573">
        <f>AVERAGE(mean_read_counts[[#This Row],[Column2]:[Column3]])</f>
        <v>294.14999999999998</v>
      </c>
    </row>
    <row r="3574" spans="1:4" x14ac:dyDescent="0.3">
      <c r="A3574" s="6" t="s">
        <v>11557</v>
      </c>
      <c r="B3574">
        <v>2534.1999999999998</v>
      </c>
      <c r="C3574">
        <v>2419.6999999999998</v>
      </c>
      <c r="D3574">
        <f>AVERAGE(mean_read_counts[[#This Row],[Column2]:[Column3]])</f>
        <v>2476.9499999999998</v>
      </c>
    </row>
    <row r="3575" spans="1:4" x14ac:dyDescent="0.3">
      <c r="A3575" s="6" t="s">
        <v>7312</v>
      </c>
      <c r="B3575">
        <v>2794.9</v>
      </c>
      <c r="C3575">
        <v>2637.4</v>
      </c>
      <c r="D3575">
        <f>AVERAGE(mean_read_counts[[#This Row],[Column2]:[Column3]])</f>
        <v>2716.15</v>
      </c>
    </row>
    <row r="3576" spans="1:4" x14ac:dyDescent="0.3">
      <c r="A3576" s="6" t="s">
        <v>833</v>
      </c>
      <c r="B3576">
        <v>506.4</v>
      </c>
      <c r="C3576">
        <v>429.3</v>
      </c>
      <c r="D3576">
        <f>AVERAGE(mean_read_counts[[#This Row],[Column2]:[Column3]])</f>
        <v>467.85</v>
      </c>
    </row>
    <row r="3577" spans="1:4" x14ac:dyDescent="0.3">
      <c r="A3577" s="6" t="s">
        <v>8135</v>
      </c>
      <c r="B3577">
        <v>299.2</v>
      </c>
      <c r="C3577">
        <v>315.7</v>
      </c>
      <c r="D3577">
        <f>AVERAGE(mean_read_counts[[#This Row],[Column2]:[Column3]])</f>
        <v>307.45</v>
      </c>
    </row>
    <row r="3578" spans="1:4" x14ac:dyDescent="0.3">
      <c r="A3578" s="6" t="s">
        <v>5826</v>
      </c>
      <c r="B3578">
        <v>924.5</v>
      </c>
      <c r="C3578">
        <v>997.1</v>
      </c>
      <c r="D3578">
        <f>AVERAGE(mean_read_counts[[#This Row],[Column2]:[Column3]])</f>
        <v>960.8</v>
      </c>
    </row>
    <row r="3579" spans="1:4" x14ac:dyDescent="0.3">
      <c r="A3579" s="6" t="s">
        <v>6416</v>
      </c>
      <c r="B3579">
        <v>35.799999999999997</v>
      </c>
      <c r="C3579">
        <v>34.9</v>
      </c>
      <c r="D3579">
        <f>AVERAGE(mean_read_counts[[#This Row],[Column2]:[Column3]])</f>
        <v>35.349999999999994</v>
      </c>
    </row>
    <row r="3580" spans="1:4" x14ac:dyDescent="0.3">
      <c r="A3580" s="6" t="s">
        <v>11558</v>
      </c>
      <c r="B3580">
        <v>219.1</v>
      </c>
      <c r="C3580">
        <v>108.1</v>
      </c>
      <c r="D3580">
        <f>AVERAGE(mean_read_counts[[#This Row],[Column2]:[Column3]])</f>
        <v>163.6</v>
      </c>
    </row>
    <row r="3581" spans="1:4" x14ac:dyDescent="0.3">
      <c r="A3581" s="6" t="s">
        <v>11559</v>
      </c>
      <c r="B3581">
        <v>46.2</v>
      </c>
      <c r="C3581">
        <v>39.700000000000003</v>
      </c>
      <c r="D3581">
        <f>AVERAGE(mean_read_counts[[#This Row],[Column2]:[Column3]])</f>
        <v>42.95</v>
      </c>
    </row>
    <row r="3582" spans="1:4" x14ac:dyDescent="0.3">
      <c r="A3582" s="6" t="s">
        <v>5174</v>
      </c>
      <c r="B3582">
        <v>3795.1</v>
      </c>
      <c r="C3582">
        <v>3782.8</v>
      </c>
      <c r="D3582">
        <f>AVERAGE(mean_read_counts[[#This Row],[Column2]:[Column3]])</f>
        <v>3788.95</v>
      </c>
    </row>
    <row r="3583" spans="1:4" x14ac:dyDescent="0.3">
      <c r="A3583" s="6" t="s">
        <v>9135</v>
      </c>
      <c r="B3583">
        <v>1284.2</v>
      </c>
      <c r="C3583">
        <v>1205.7</v>
      </c>
      <c r="D3583">
        <f>AVERAGE(mean_read_counts[[#This Row],[Column2]:[Column3]])</f>
        <v>1244.95</v>
      </c>
    </row>
    <row r="3584" spans="1:4" x14ac:dyDescent="0.3">
      <c r="A3584" s="6" t="s">
        <v>3083</v>
      </c>
      <c r="B3584">
        <v>495.7</v>
      </c>
      <c r="C3584">
        <v>502.7</v>
      </c>
      <c r="D3584">
        <f>AVERAGE(mean_read_counts[[#This Row],[Column2]:[Column3]])</f>
        <v>499.2</v>
      </c>
    </row>
    <row r="3585" spans="1:4" x14ac:dyDescent="0.3">
      <c r="A3585" s="6" t="s">
        <v>11560</v>
      </c>
      <c r="B3585">
        <v>731</v>
      </c>
      <c r="C3585">
        <v>638.5</v>
      </c>
      <c r="D3585">
        <f>AVERAGE(mean_read_counts[[#This Row],[Column2]:[Column3]])</f>
        <v>684.75</v>
      </c>
    </row>
    <row r="3586" spans="1:4" x14ac:dyDescent="0.3">
      <c r="A3586" s="6" t="s">
        <v>4161</v>
      </c>
      <c r="B3586">
        <v>221.5</v>
      </c>
      <c r="C3586">
        <v>222.5</v>
      </c>
      <c r="D3586">
        <f>AVERAGE(mean_read_counts[[#This Row],[Column2]:[Column3]])</f>
        <v>222</v>
      </c>
    </row>
    <row r="3587" spans="1:4" x14ac:dyDescent="0.3">
      <c r="A3587" s="6" t="s">
        <v>1893</v>
      </c>
      <c r="B3587">
        <v>761.9</v>
      </c>
      <c r="C3587">
        <v>640.6</v>
      </c>
      <c r="D3587">
        <f>AVERAGE(mean_read_counts[[#This Row],[Column2]:[Column3]])</f>
        <v>701.25</v>
      </c>
    </row>
    <row r="3588" spans="1:4" x14ac:dyDescent="0.3">
      <c r="A3588" s="6" t="s">
        <v>11561</v>
      </c>
      <c r="B3588">
        <v>34.6</v>
      </c>
      <c r="C3588">
        <v>37.700000000000003</v>
      </c>
      <c r="D3588">
        <f>AVERAGE(mean_read_counts[[#This Row],[Column2]:[Column3]])</f>
        <v>36.150000000000006</v>
      </c>
    </row>
    <row r="3589" spans="1:4" x14ac:dyDescent="0.3">
      <c r="A3589" s="6" t="s">
        <v>6026</v>
      </c>
      <c r="B3589">
        <v>988.3</v>
      </c>
      <c r="C3589">
        <v>976.2</v>
      </c>
      <c r="D3589">
        <f>AVERAGE(mean_read_counts[[#This Row],[Column2]:[Column3]])</f>
        <v>982.25</v>
      </c>
    </row>
    <row r="3590" spans="1:4" x14ac:dyDescent="0.3">
      <c r="A3590" s="6" t="s">
        <v>11562</v>
      </c>
      <c r="B3590">
        <v>53.7</v>
      </c>
      <c r="C3590">
        <v>46.1</v>
      </c>
      <c r="D3590">
        <f>AVERAGE(mean_read_counts[[#This Row],[Column2]:[Column3]])</f>
        <v>49.900000000000006</v>
      </c>
    </row>
    <row r="3591" spans="1:4" x14ac:dyDescent="0.3">
      <c r="A3591" s="6" t="s">
        <v>11563</v>
      </c>
      <c r="B3591">
        <v>679.9</v>
      </c>
      <c r="C3591">
        <v>658.9</v>
      </c>
      <c r="D3591">
        <f>AVERAGE(mean_read_counts[[#This Row],[Column2]:[Column3]])</f>
        <v>669.4</v>
      </c>
    </row>
    <row r="3592" spans="1:4" x14ac:dyDescent="0.3">
      <c r="A3592" s="6" t="s">
        <v>11564</v>
      </c>
      <c r="B3592">
        <v>19.899999999999999</v>
      </c>
      <c r="C3592">
        <v>20.6</v>
      </c>
      <c r="D3592">
        <f>AVERAGE(mean_read_counts[[#This Row],[Column2]:[Column3]])</f>
        <v>20.25</v>
      </c>
    </row>
    <row r="3593" spans="1:4" x14ac:dyDescent="0.3">
      <c r="A3593" s="6" t="s">
        <v>11565</v>
      </c>
      <c r="B3593">
        <v>65.400000000000006</v>
      </c>
      <c r="C3593">
        <v>89</v>
      </c>
      <c r="D3593">
        <f>AVERAGE(mean_read_counts[[#This Row],[Column2]:[Column3]])</f>
        <v>77.2</v>
      </c>
    </row>
    <row r="3594" spans="1:4" x14ac:dyDescent="0.3">
      <c r="A3594" s="6" t="s">
        <v>5050</v>
      </c>
      <c r="B3594">
        <v>90.9</v>
      </c>
      <c r="C3594">
        <v>108.1</v>
      </c>
      <c r="D3594">
        <f>AVERAGE(mean_read_counts[[#This Row],[Column2]:[Column3]])</f>
        <v>99.5</v>
      </c>
    </row>
    <row r="3595" spans="1:4" x14ac:dyDescent="0.3">
      <c r="A3595" s="6" t="s">
        <v>9415</v>
      </c>
      <c r="B3595">
        <v>31.9</v>
      </c>
      <c r="C3595">
        <v>19</v>
      </c>
      <c r="D3595">
        <f>AVERAGE(mean_read_counts[[#This Row],[Column2]:[Column3]])</f>
        <v>25.45</v>
      </c>
    </row>
    <row r="3596" spans="1:4" x14ac:dyDescent="0.3">
      <c r="A3596" s="6" t="s">
        <v>10372</v>
      </c>
      <c r="B3596">
        <v>614.20000000000005</v>
      </c>
      <c r="C3596">
        <v>566.6</v>
      </c>
      <c r="D3596">
        <f>AVERAGE(mean_read_counts[[#This Row],[Column2]:[Column3]])</f>
        <v>590.40000000000009</v>
      </c>
    </row>
    <row r="3597" spans="1:4" x14ac:dyDescent="0.3">
      <c r="A3597" s="6" t="s">
        <v>8859</v>
      </c>
      <c r="B3597">
        <v>2003.8</v>
      </c>
      <c r="C3597">
        <v>1869.6</v>
      </c>
      <c r="D3597">
        <f>AVERAGE(mean_read_counts[[#This Row],[Column2]:[Column3]])</f>
        <v>1936.6999999999998</v>
      </c>
    </row>
    <row r="3598" spans="1:4" x14ac:dyDescent="0.3">
      <c r="A3598" s="6" t="s">
        <v>11566</v>
      </c>
      <c r="B3598">
        <v>2641.3</v>
      </c>
      <c r="C3598">
        <v>2626.3</v>
      </c>
      <c r="D3598">
        <f>AVERAGE(mean_read_counts[[#This Row],[Column2]:[Column3]])</f>
        <v>2633.8</v>
      </c>
    </row>
    <row r="3599" spans="1:4" x14ac:dyDescent="0.3">
      <c r="A3599" s="6" t="s">
        <v>11567</v>
      </c>
      <c r="B3599">
        <v>127.3</v>
      </c>
      <c r="C3599">
        <v>111.5</v>
      </c>
      <c r="D3599">
        <f>AVERAGE(mean_read_counts[[#This Row],[Column2]:[Column3]])</f>
        <v>119.4</v>
      </c>
    </row>
    <row r="3600" spans="1:4" x14ac:dyDescent="0.3">
      <c r="A3600" s="6" t="s">
        <v>8586</v>
      </c>
      <c r="B3600">
        <v>256.10000000000002</v>
      </c>
      <c r="C3600">
        <v>259.8</v>
      </c>
      <c r="D3600">
        <f>AVERAGE(mean_read_counts[[#This Row],[Column2]:[Column3]])</f>
        <v>257.95000000000005</v>
      </c>
    </row>
    <row r="3601" spans="1:4" x14ac:dyDescent="0.3">
      <c r="A3601" s="6" t="s">
        <v>11568</v>
      </c>
      <c r="B3601">
        <v>2074.6</v>
      </c>
      <c r="C3601">
        <v>1830.5</v>
      </c>
      <c r="D3601">
        <f>AVERAGE(mean_read_counts[[#This Row],[Column2]:[Column3]])</f>
        <v>1952.55</v>
      </c>
    </row>
    <row r="3602" spans="1:4" x14ac:dyDescent="0.3">
      <c r="A3602" s="6" t="s">
        <v>11569</v>
      </c>
      <c r="B3602">
        <v>1419.5</v>
      </c>
      <c r="C3602">
        <v>1154.7</v>
      </c>
      <c r="D3602">
        <f>AVERAGE(mean_read_counts[[#This Row],[Column2]:[Column3]])</f>
        <v>1287.0999999999999</v>
      </c>
    </row>
    <row r="3603" spans="1:4" x14ac:dyDescent="0.3">
      <c r="A3603" s="6" t="s">
        <v>11570</v>
      </c>
      <c r="B3603">
        <v>68.8</v>
      </c>
      <c r="C3603">
        <v>56.2</v>
      </c>
      <c r="D3603">
        <f>AVERAGE(mean_read_counts[[#This Row],[Column2]:[Column3]])</f>
        <v>62.5</v>
      </c>
    </row>
    <row r="3604" spans="1:4" x14ac:dyDescent="0.3">
      <c r="A3604" s="6" t="s">
        <v>11571</v>
      </c>
      <c r="B3604">
        <v>7446.5</v>
      </c>
      <c r="C3604">
        <v>7397.8</v>
      </c>
      <c r="D3604">
        <f>AVERAGE(mean_read_counts[[#This Row],[Column2]:[Column3]])</f>
        <v>7422.15</v>
      </c>
    </row>
    <row r="3605" spans="1:4" x14ac:dyDescent="0.3">
      <c r="A3605" s="6" t="s">
        <v>6291</v>
      </c>
      <c r="B3605">
        <v>141.19999999999999</v>
      </c>
      <c r="C3605">
        <v>139.30000000000001</v>
      </c>
      <c r="D3605">
        <f>AVERAGE(mean_read_counts[[#This Row],[Column2]:[Column3]])</f>
        <v>140.25</v>
      </c>
    </row>
    <row r="3606" spans="1:4" x14ac:dyDescent="0.3">
      <c r="A3606" s="6" t="s">
        <v>4537</v>
      </c>
      <c r="B3606">
        <v>325.2</v>
      </c>
      <c r="C3606">
        <v>280.10000000000002</v>
      </c>
      <c r="D3606">
        <f>AVERAGE(mean_read_counts[[#This Row],[Column2]:[Column3]])</f>
        <v>302.64999999999998</v>
      </c>
    </row>
    <row r="3607" spans="1:4" x14ac:dyDescent="0.3">
      <c r="A3607" s="6" t="s">
        <v>1987</v>
      </c>
      <c r="B3607">
        <v>249.9</v>
      </c>
      <c r="C3607">
        <v>194.2</v>
      </c>
      <c r="D3607">
        <f>AVERAGE(mean_read_counts[[#This Row],[Column2]:[Column3]])</f>
        <v>222.05</v>
      </c>
    </row>
    <row r="3608" spans="1:4" x14ac:dyDescent="0.3">
      <c r="A3608" s="6" t="s">
        <v>6039</v>
      </c>
      <c r="B3608">
        <v>258.10000000000002</v>
      </c>
      <c r="C3608">
        <v>210.6</v>
      </c>
      <c r="D3608">
        <f>AVERAGE(mean_read_counts[[#This Row],[Column2]:[Column3]])</f>
        <v>234.35000000000002</v>
      </c>
    </row>
    <row r="3609" spans="1:4" x14ac:dyDescent="0.3">
      <c r="A3609" s="6" t="s">
        <v>5638</v>
      </c>
      <c r="B3609">
        <v>705</v>
      </c>
      <c r="C3609">
        <v>627.6</v>
      </c>
      <c r="D3609">
        <f>AVERAGE(mean_read_counts[[#This Row],[Column2]:[Column3]])</f>
        <v>666.3</v>
      </c>
    </row>
    <row r="3610" spans="1:4" x14ac:dyDescent="0.3">
      <c r="A3610" s="6" t="s">
        <v>6106</v>
      </c>
      <c r="B3610">
        <v>51.4</v>
      </c>
      <c r="C3610">
        <v>43.6</v>
      </c>
      <c r="D3610">
        <f>AVERAGE(mean_read_counts[[#This Row],[Column2]:[Column3]])</f>
        <v>47.5</v>
      </c>
    </row>
    <row r="3611" spans="1:4" x14ac:dyDescent="0.3">
      <c r="A3611" s="6" t="s">
        <v>9688</v>
      </c>
      <c r="B3611">
        <v>107.5</v>
      </c>
      <c r="C3611">
        <v>93.1</v>
      </c>
      <c r="D3611">
        <f>AVERAGE(mean_read_counts[[#This Row],[Column2]:[Column3]])</f>
        <v>100.3</v>
      </c>
    </row>
    <row r="3612" spans="1:4" x14ac:dyDescent="0.3">
      <c r="A3612" s="6" t="s">
        <v>11572</v>
      </c>
      <c r="B3612">
        <v>45.5</v>
      </c>
      <c r="C3612">
        <v>36.700000000000003</v>
      </c>
      <c r="D3612">
        <f>AVERAGE(mean_read_counts[[#This Row],[Column2]:[Column3]])</f>
        <v>41.1</v>
      </c>
    </row>
    <row r="3613" spans="1:4" x14ac:dyDescent="0.3">
      <c r="A3613" s="6" t="s">
        <v>8342</v>
      </c>
      <c r="B3613">
        <v>480.1</v>
      </c>
      <c r="C3613">
        <v>445.4</v>
      </c>
      <c r="D3613">
        <f>AVERAGE(mean_read_counts[[#This Row],[Column2]:[Column3]])</f>
        <v>462.75</v>
      </c>
    </row>
    <row r="3614" spans="1:4" x14ac:dyDescent="0.3">
      <c r="A3614" s="6" t="s">
        <v>1366</v>
      </c>
      <c r="B3614">
        <v>560.29999999999995</v>
      </c>
      <c r="C3614">
        <v>454.8</v>
      </c>
      <c r="D3614">
        <f>AVERAGE(mean_read_counts[[#This Row],[Column2]:[Column3]])</f>
        <v>507.54999999999995</v>
      </c>
    </row>
    <row r="3615" spans="1:4" x14ac:dyDescent="0.3">
      <c r="A3615" s="6" t="s">
        <v>9970</v>
      </c>
      <c r="B3615">
        <v>320</v>
      </c>
      <c r="C3615">
        <v>313.3</v>
      </c>
      <c r="D3615">
        <f>AVERAGE(mean_read_counts[[#This Row],[Column2]:[Column3]])</f>
        <v>316.64999999999998</v>
      </c>
    </row>
    <row r="3616" spans="1:4" x14ac:dyDescent="0.3">
      <c r="A3616" s="6" t="s">
        <v>3039</v>
      </c>
      <c r="B3616">
        <v>765.7</v>
      </c>
      <c r="C3616">
        <v>745.9</v>
      </c>
      <c r="D3616">
        <f>AVERAGE(mean_read_counts[[#This Row],[Column2]:[Column3]])</f>
        <v>755.8</v>
      </c>
    </row>
    <row r="3617" spans="1:4" x14ac:dyDescent="0.3">
      <c r="A3617" s="6" t="s">
        <v>3184</v>
      </c>
      <c r="B3617">
        <v>3789.9</v>
      </c>
      <c r="C3617">
        <v>3817.5</v>
      </c>
      <c r="D3617">
        <f>AVERAGE(mean_read_counts[[#This Row],[Column2]:[Column3]])</f>
        <v>3803.7</v>
      </c>
    </row>
    <row r="3618" spans="1:4" x14ac:dyDescent="0.3">
      <c r="A3618" s="6" t="s">
        <v>57</v>
      </c>
      <c r="B3618">
        <v>5653.4</v>
      </c>
      <c r="C3618">
        <v>3746.4</v>
      </c>
      <c r="D3618">
        <f>AVERAGE(mean_read_counts[[#This Row],[Column2]:[Column3]])</f>
        <v>4699.8999999999996</v>
      </c>
    </row>
    <row r="3619" spans="1:4" x14ac:dyDescent="0.3">
      <c r="A3619" s="6" t="s">
        <v>2581</v>
      </c>
      <c r="B3619">
        <v>1028</v>
      </c>
      <c r="C3619">
        <v>826</v>
      </c>
      <c r="D3619">
        <f>AVERAGE(mean_read_counts[[#This Row],[Column2]:[Column3]])</f>
        <v>927</v>
      </c>
    </row>
    <row r="3620" spans="1:4" x14ac:dyDescent="0.3">
      <c r="A3620" s="6" t="s">
        <v>9072</v>
      </c>
      <c r="B3620">
        <v>797.7</v>
      </c>
      <c r="C3620">
        <v>730.1</v>
      </c>
      <c r="D3620">
        <f>AVERAGE(mean_read_counts[[#This Row],[Column2]:[Column3]])</f>
        <v>763.90000000000009</v>
      </c>
    </row>
    <row r="3621" spans="1:4" x14ac:dyDescent="0.3">
      <c r="A3621" s="6" t="s">
        <v>10222</v>
      </c>
      <c r="B3621">
        <v>185.4</v>
      </c>
      <c r="C3621">
        <v>187.6</v>
      </c>
      <c r="D3621">
        <f>AVERAGE(mean_read_counts[[#This Row],[Column2]:[Column3]])</f>
        <v>186.5</v>
      </c>
    </row>
    <row r="3622" spans="1:4" x14ac:dyDescent="0.3">
      <c r="A3622" s="6" t="s">
        <v>872</v>
      </c>
      <c r="B3622">
        <v>4309.2</v>
      </c>
      <c r="C3622">
        <v>4485.1000000000004</v>
      </c>
      <c r="D3622">
        <f>AVERAGE(mean_read_counts[[#This Row],[Column2]:[Column3]])</f>
        <v>4397.1499999999996</v>
      </c>
    </row>
    <row r="3623" spans="1:4" x14ac:dyDescent="0.3">
      <c r="A3623" s="6" t="s">
        <v>11573</v>
      </c>
      <c r="B3623">
        <v>66.7</v>
      </c>
      <c r="C3623">
        <v>93.4</v>
      </c>
      <c r="D3623">
        <f>AVERAGE(mean_read_counts[[#This Row],[Column2]:[Column3]])</f>
        <v>80.050000000000011</v>
      </c>
    </row>
    <row r="3624" spans="1:4" x14ac:dyDescent="0.3">
      <c r="A3624" s="6" t="s">
        <v>5511</v>
      </c>
      <c r="B3624">
        <v>16</v>
      </c>
      <c r="C3624">
        <v>16.7</v>
      </c>
      <c r="D3624">
        <f>AVERAGE(mean_read_counts[[#This Row],[Column2]:[Column3]])</f>
        <v>16.350000000000001</v>
      </c>
    </row>
    <row r="3625" spans="1:4" x14ac:dyDescent="0.3">
      <c r="A3625" s="6" t="s">
        <v>702</v>
      </c>
      <c r="B3625">
        <v>62.1</v>
      </c>
      <c r="C3625">
        <v>86.4</v>
      </c>
      <c r="D3625">
        <f>AVERAGE(mean_read_counts[[#This Row],[Column2]:[Column3]])</f>
        <v>74.25</v>
      </c>
    </row>
    <row r="3626" spans="1:4" x14ac:dyDescent="0.3">
      <c r="A3626" s="6" t="s">
        <v>6847</v>
      </c>
      <c r="B3626">
        <v>38.6</v>
      </c>
      <c r="C3626">
        <v>38.700000000000003</v>
      </c>
      <c r="D3626">
        <f>AVERAGE(mean_read_counts[[#This Row],[Column2]:[Column3]])</f>
        <v>38.650000000000006</v>
      </c>
    </row>
    <row r="3627" spans="1:4" x14ac:dyDescent="0.3">
      <c r="A3627" s="6" t="s">
        <v>11574</v>
      </c>
      <c r="B3627">
        <v>7855.6</v>
      </c>
      <c r="C3627">
        <v>7386.4</v>
      </c>
      <c r="D3627">
        <f>AVERAGE(mean_read_counts[[#This Row],[Column2]:[Column3]])</f>
        <v>7621</v>
      </c>
    </row>
    <row r="3628" spans="1:4" x14ac:dyDescent="0.3">
      <c r="A3628" s="6" t="s">
        <v>4184</v>
      </c>
      <c r="B3628">
        <v>1174.3</v>
      </c>
      <c r="C3628">
        <v>1036.5999999999999</v>
      </c>
      <c r="D3628">
        <f>AVERAGE(mean_read_counts[[#This Row],[Column2]:[Column3]])</f>
        <v>1105.4499999999998</v>
      </c>
    </row>
    <row r="3629" spans="1:4" x14ac:dyDescent="0.3">
      <c r="A3629" s="6" t="s">
        <v>8911</v>
      </c>
      <c r="B3629">
        <v>698.5</v>
      </c>
      <c r="C3629">
        <v>693.1</v>
      </c>
      <c r="D3629">
        <f>AVERAGE(mean_read_counts[[#This Row],[Column2]:[Column3]])</f>
        <v>695.8</v>
      </c>
    </row>
    <row r="3630" spans="1:4" x14ac:dyDescent="0.3">
      <c r="A3630" s="6" t="s">
        <v>9648</v>
      </c>
      <c r="B3630">
        <v>462.1</v>
      </c>
      <c r="C3630">
        <v>438.6</v>
      </c>
      <c r="D3630">
        <f>AVERAGE(mean_read_counts[[#This Row],[Column2]:[Column3]])</f>
        <v>450.35</v>
      </c>
    </row>
    <row r="3631" spans="1:4" x14ac:dyDescent="0.3">
      <c r="A3631" s="6" t="s">
        <v>11575</v>
      </c>
      <c r="B3631">
        <v>31.8</v>
      </c>
      <c r="C3631">
        <v>29.9</v>
      </c>
      <c r="D3631">
        <f>AVERAGE(mean_read_counts[[#This Row],[Column2]:[Column3]])</f>
        <v>30.85</v>
      </c>
    </row>
    <row r="3632" spans="1:4" x14ac:dyDescent="0.3">
      <c r="A3632" s="6" t="s">
        <v>9240</v>
      </c>
      <c r="B3632">
        <v>1108.4000000000001</v>
      </c>
      <c r="C3632">
        <v>1112.5</v>
      </c>
      <c r="D3632">
        <f>AVERAGE(mean_read_counts[[#This Row],[Column2]:[Column3]])</f>
        <v>1110.45</v>
      </c>
    </row>
    <row r="3633" spans="1:4" x14ac:dyDescent="0.3">
      <c r="A3633" s="6" t="s">
        <v>6627</v>
      </c>
      <c r="B3633">
        <v>69.900000000000006</v>
      </c>
      <c r="C3633">
        <v>62</v>
      </c>
      <c r="D3633">
        <f>AVERAGE(mean_read_counts[[#This Row],[Column2]:[Column3]])</f>
        <v>65.95</v>
      </c>
    </row>
    <row r="3634" spans="1:4" x14ac:dyDescent="0.3">
      <c r="A3634" s="6" t="s">
        <v>10506</v>
      </c>
      <c r="B3634">
        <v>2674.3</v>
      </c>
      <c r="C3634">
        <v>2454.1999999999998</v>
      </c>
      <c r="D3634">
        <f>AVERAGE(mean_read_counts[[#This Row],[Column2]:[Column3]])</f>
        <v>2564.25</v>
      </c>
    </row>
    <row r="3635" spans="1:4" x14ac:dyDescent="0.3">
      <c r="A3635" s="6" t="s">
        <v>1307</v>
      </c>
      <c r="B3635">
        <v>26.8</v>
      </c>
      <c r="C3635">
        <v>29.3</v>
      </c>
      <c r="D3635">
        <f>AVERAGE(mean_read_counts[[#This Row],[Column2]:[Column3]])</f>
        <v>28.05</v>
      </c>
    </row>
    <row r="3636" spans="1:4" x14ac:dyDescent="0.3">
      <c r="A3636" s="6" t="s">
        <v>7253</v>
      </c>
      <c r="B3636">
        <v>3081.3</v>
      </c>
      <c r="C3636">
        <v>2661.4</v>
      </c>
      <c r="D3636">
        <f>AVERAGE(mean_read_counts[[#This Row],[Column2]:[Column3]])</f>
        <v>2871.3500000000004</v>
      </c>
    </row>
    <row r="3637" spans="1:4" x14ac:dyDescent="0.3">
      <c r="A3637" s="6" t="s">
        <v>5313</v>
      </c>
      <c r="B3637">
        <v>1073.9000000000001</v>
      </c>
      <c r="C3637">
        <v>1134.2</v>
      </c>
      <c r="D3637">
        <f>AVERAGE(mean_read_counts[[#This Row],[Column2]:[Column3]])</f>
        <v>1104.0500000000002</v>
      </c>
    </row>
    <row r="3638" spans="1:4" x14ac:dyDescent="0.3">
      <c r="A3638" s="6" t="s">
        <v>1988</v>
      </c>
      <c r="B3638">
        <v>288</v>
      </c>
      <c r="C3638">
        <v>263.3</v>
      </c>
      <c r="D3638">
        <f>AVERAGE(mean_read_counts[[#This Row],[Column2]:[Column3]])</f>
        <v>275.64999999999998</v>
      </c>
    </row>
    <row r="3639" spans="1:4" x14ac:dyDescent="0.3">
      <c r="A3639" s="6" t="s">
        <v>11576</v>
      </c>
      <c r="B3639">
        <v>172</v>
      </c>
      <c r="C3639">
        <v>164.1</v>
      </c>
      <c r="D3639">
        <f>AVERAGE(mean_read_counts[[#This Row],[Column2]:[Column3]])</f>
        <v>168.05</v>
      </c>
    </row>
    <row r="3640" spans="1:4" x14ac:dyDescent="0.3">
      <c r="A3640" s="6" t="s">
        <v>2113</v>
      </c>
      <c r="B3640">
        <v>183.7</v>
      </c>
      <c r="C3640">
        <v>151.9</v>
      </c>
      <c r="D3640">
        <f>AVERAGE(mean_read_counts[[#This Row],[Column2]:[Column3]])</f>
        <v>167.8</v>
      </c>
    </row>
    <row r="3641" spans="1:4" x14ac:dyDescent="0.3">
      <c r="A3641" s="6" t="s">
        <v>11577</v>
      </c>
      <c r="B3641">
        <v>132.9</v>
      </c>
      <c r="C3641">
        <v>138.4</v>
      </c>
      <c r="D3641">
        <f>AVERAGE(mean_read_counts[[#This Row],[Column2]:[Column3]])</f>
        <v>135.65</v>
      </c>
    </row>
    <row r="3642" spans="1:4" x14ac:dyDescent="0.3">
      <c r="A3642" s="6" t="s">
        <v>8850</v>
      </c>
      <c r="B3642">
        <v>347.7</v>
      </c>
      <c r="C3642">
        <v>326.8</v>
      </c>
      <c r="D3642">
        <f>AVERAGE(mean_read_counts[[#This Row],[Column2]:[Column3]])</f>
        <v>337.25</v>
      </c>
    </row>
    <row r="3643" spans="1:4" x14ac:dyDescent="0.3">
      <c r="A3643" s="6" t="s">
        <v>1978</v>
      </c>
      <c r="B3643">
        <v>2713</v>
      </c>
      <c r="C3643">
        <v>2300.6999999999998</v>
      </c>
      <c r="D3643">
        <f>AVERAGE(mean_read_counts[[#This Row],[Column2]:[Column3]])</f>
        <v>2506.85</v>
      </c>
    </row>
    <row r="3644" spans="1:4" x14ac:dyDescent="0.3">
      <c r="A3644" s="6" t="s">
        <v>4189</v>
      </c>
      <c r="B3644">
        <v>277</v>
      </c>
      <c r="C3644">
        <v>285.7</v>
      </c>
      <c r="D3644">
        <f>AVERAGE(mean_read_counts[[#This Row],[Column2]:[Column3]])</f>
        <v>281.35000000000002</v>
      </c>
    </row>
    <row r="3645" spans="1:4" x14ac:dyDescent="0.3">
      <c r="A3645" s="6" t="s">
        <v>6721</v>
      </c>
      <c r="B3645">
        <v>81.099999999999994</v>
      </c>
      <c r="C3645">
        <v>69.7</v>
      </c>
      <c r="D3645">
        <f>AVERAGE(mean_read_counts[[#This Row],[Column2]:[Column3]])</f>
        <v>75.400000000000006</v>
      </c>
    </row>
    <row r="3646" spans="1:4" x14ac:dyDescent="0.3">
      <c r="A3646" s="6" t="s">
        <v>11578</v>
      </c>
      <c r="B3646">
        <v>95</v>
      </c>
      <c r="C3646">
        <v>100.6</v>
      </c>
      <c r="D3646">
        <f>AVERAGE(mean_read_counts[[#This Row],[Column2]:[Column3]])</f>
        <v>97.8</v>
      </c>
    </row>
    <row r="3647" spans="1:4" x14ac:dyDescent="0.3">
      <c r="A3647" s="6" t="s">
        <v>11579</v>
      </c>
      <c r="B3647">
        <v>18.399999999999999</v>
      </c>
      <c r="C3647">
        <v>27.6</v>
      </c>
      <c r="D3647">
        <f>AVERAGE(mean_read_counts[[#This Row],[Column2]:[Column3]])</f>
        <v>23</v>
      </c>
    </row>
    <row r="3648" spans="1:4" x14ac:dyDescent="0.3">
      <c r="A3648" s="6" t="s">
        <v>4668</v>
      </c>
      <c r="B3648">
        <v>768.3</v>
      </c>
      <c r="C3648">
        <v>711.6</v>
      </c>
      <c r="D3648">
        <f>AVERAGE(mean_read_counts[[#This Row],[Column2]:[Column3]])</f>
        <v>739.95</v>
      </c>
    </row>
    <row r="3649" spans="1:4" x14ac:dyDescent="0.3">
      <c r="A3649" s="6" t="s">
        <v>7043</v>
      </c>
      <c r="B3649">
        <v>439.3</v>
      </c>
      <c r="C3649">
        <v>446.4</v>
      </c>
      <c r="D3649">
        <f>AVERAGE(mean_read_counts[[#This Row],[Column2]:[Column3]])</f>
        <v>442.85</v>
      </c>
    </row>
    <row r="3650" spans="1:4" x14ac:dyDescent="0.3">
      <c r="A3650" s="6" t="s">
        <v>9904</v>
      </c>
      <c r="B3650">
        <v>1695.1</v>
      </c>
      <c r="C3650">
        <v>1564.6</v>
      </c>
      <c r="D3650">
        <f>AVERAGE(mean_read_counts[[#This Row],[Column2]:[Column3]])</f>
        <v>1629.85</v>
      </c>
    </row>
    <row r="3651" spans="1:4" x14ac:dyDescent="0.3">
      <c r="A3651" s="6" t="s">
        <v>2403</v>
      </c>
      <c r="B3651">
        <v>5115.5</v>
      </c>
      <c r="C3651">
        <v>5265.2</v>
      </c>
      <c r="D3651">
        <f>AVERAGE(mean_read_counts[[#This Row],[Column2]:[Column3]])</f>
        <v>5190.3500000000004</v>
      </c>
    </row>
    <row r="3652" spans="1:4" x14ac:dyDescent="0.3">
      <c r="A3652" s="6" t="s">
        <v>7810</v>
      </c>
      <c r="B3652">
        <v>1354.1</v>
      </c>
      <c r="C3652">
        <v>1273.2</v>
      </c>
      <c r="D3652">
        <f>AVERAGE(mean_read_counts[[#This Row],[Column2]:[Column3]])</f>
        <v>1313.65</v>
      </c>
    </row>
    <row r="3653" spans="1:4" x14ac:dyDescent="0.3">
      <c r="A3653" s="6" t="s">
        <v>9842</v>
      </c>
      <c r="B3653">
        <v>524.20000000000005</v>
      </c>
      <c r="C3653">
        <v>507.9</v>
      </c>
      <c r="D3653">
        <f>AVERAGE(mean_read_counts[[#This Row],[Column2]:[Column3]])</f>
        <v>516.04999999999995</v>
      </c>
    </row>
    <row r="3654" spans="1:4" x14ac:dyDescent="0.3">
      <c r="A3654" s="6" t="s">
        <v>11580</v>
      </c>
      <c r="B3654">
        <v>21.4</v>
      </c>
      <c r="C3654">
        <v>14.9</v>
      </c>
      <c r="D3654">
        <f>AVERAGE(mean_read_counts[[#This Row],[Column2]:[Column3]])</f>
        <v>18.149999999999999</v>
      </c>
    </row>
    <row r="3655" spans="1:4" x14ac:dyDescent="0.3">
      <c r="A3655" s="6" t="s">
        <v>11581</v>
      </c>
      <c r="B3655">
        <v>55</v>
      </c>
      <c r="C3655">
        <v>52</v>
      </c>
      <c r="D3655">
        <f>AVERAGE(mean_read_counts[[#This Row],[Column2]:[Column3]])</f>
        <v>53.5</v>
      </c>
    </row>
    <row r="3656" spans="1:4" x14ac:dyDescent="0.3">
      <c r="A3656" s="6" t="s">
        <v>4101</v>
      </c>
      <c r="B3656">
        <v>1056.4000000000001</v>
      </c>
      <c r="C3656">
        <v>1048.7</v>
      </c>
      <c r="D3656">
        <f>AVERAGE(mean_read_counts[[#This Row],[Column2]:[Column3]])</f>
        <v>1052.5500000000002</v>
      </c>
    </row>
    <row r="3657" spans="1:4" x14ac:dyDescent="0.3">
      <c r="A3657" s="6" t="s">
        <v>5206</v>
      </c>
      <c r="B3657">
        <v>747</v>
      </c>
      <c r="C3657">
        <v>665.8</v>
      </c>
      <c r="D3657">
        <f>AVERAGE(mean_read_counts[[#This Row],[Column2]:[Column3]])</f>
        <v>706.4</v>
      </c>
    </row>
    <row r="3658" spans="1:4" x14ac:dyDescent="0.3">
      <c r="A3658" s="6" t="s">
        <v>467</v>
      </c>
      <c r="B3658">
        <v>1299.0999999999999</v>
      </c>
      <c r="C3658">
        <v>805.1</v>
      </c>
      <c r="D3658">
        <f>AVERAGE(mean_read_counts[[#This Row],[Column2]:[Column3]])</f>
        <v>1052.0999999999999</v>
      </c>
    </row>
    <row r="3659" spans="1:4" x14ac:dyDescent="0.3">
      <c r="A3659" s="6" t="s">
        <v>1457</v>
      </c>
      <c r="B3659">
        <v>90</v>
      </c>
      <c r="C3659">
        <v>116.9</v>
      </c>
      <c r="D3659">
        <f>AVERAGE(mean_read_counts[[#This Row],[Column2]:[Column3]])</f>
        <v>103.45</v>
      </c>
    </row>
    <row r="3660" spans="1:4" x14ac:dyDescent="0.3">
      <c r="A3660" s="6" t="s">
        <v>143</v>
      </c>
      <c r="B3660">
        <v>570.79999999999995</v>
      </c>
      <c r="C3660">
        <v>152.30000000000001</v>
      </c>
      <c r="D3660">
        <f>AVERAGE(mean_read_counts[[#This Row],[Column2]:[Column3]])</f>
        <v>361.54999999999995</v>
      </c>
    </row>
    <row r="3661" spans="1:4" x14ac:dyDescent="0.3">
      <c r="A3661" s="6" t="s">
        <v>4518</v>
      </c>
      <c r="B3661">
        <v>1419.3</v>
      </c>
      <c r="C3661">
        <v>1231.7</v>
      </c>
      <c r="D3661">
        <f>AVERAGE(mean_read_counts[[#This Row],[Column2]:[Column3]])</f>
        <v>1325.5</v>
      </c>
    </row>
    <row r="3662" spans="1:4" x14ac:dyDescent="0.3">
      <c r="A3662" s="6" t="s">
        <v>11582</v>
      </c>
      <c r="B3662">
        <v>15.9</v>
      </c>
      <c r="C3662">
        <v>17.7</v>
      </c>
      <c r="D3662">
        <f>AVERAGE(mean_read_counts[[#This Row],[Column2]:[Column3]])</f>
        <v>16.8</v>
      </c>
    </row>
    <row r="3663" spans="1:4" x14ac:dyDescent="0.3">
      <c r="A3663" s="6" t="s">
        <v>8973</v>
      </c>
      <c r="B3663">
        <v>90.7</v>
      </c>
      <c r="C3663">
        <v>102.3</v>
      </c>
      <c r="D3663">
        <f>AVERAGE(mean_read_counts[[#This Row],[Column2]:[Column3]])</f>
        <v>96.5</v>
      </c>
    </row>
    <row r="3664" spans="1:4" x14ac:dyDescent="0.3">
      <c r="A3664" s="6" t="s">
        <v>123</v>
      </c>
      <c r="B3664">
        <v>41.8</v>
      </c>
      <c r="C3664">
        <v>17.399999999999999</v>
      </c>
      <c r="D3664">
        <f>AVERAGE(mean_read_counts[[#This Row],[Column2]:[Column3]])</f>
        <v>29.599999999999998</v>
      </c>
    </row>
    <row r="3665" spans="1:4" x14ac:dyDescent="0.3">
      <c r="A3665" s="6" t="s">
        <v>86</v>
      </c>
      <c r="B3665">
        <v>2388.1999999999998</v>
      </c>
      <c r="C3665">
        <v>1753.2</v>
      </c>
      <c r="D3665">
        <f>AVERAGE(mean_read_counts[[#This Row],[Column2]:[Column3]])</f>
        <v>2070.6999999999998</v>
      </c>
    </row>
    <row r="3666" spans="1:4" x14ac:dyDescent="0.3">
      <c r="A3666" s="6" t="s">
        <v>6432</v>
      </c>
      <c r="B3666">
        <v>16.7</v>
      </c>
      <c r="C3666">
        <v>15.4</v>
      </c>
      <c r="D3666">
        <f>AVERAGE(mean_read_counts[[#This Row],[Column2]:[Column3]])</f>
        <v>16.05</v>
      </c>
    </row>
    <row r="3667" spans="1:4" x14ac:dyDescent="0.3">
      <c r="A3667" s="6" t="s">
        <v>11583</v>
      </c>
      <c r="B3667">
        <v>95.1</v>
      </c>
      <c r="C3667">
        <v>101.2</v>
      </c>
      <c r="D3667">
        <f>AVERAGE(mean_read_counts[[#This Row],[Column2]:[Column3]])</f>
        <v>98.15</v>
      </c>
    </row>
    <row r="3668" spans="1:4" x14ac:dyDescent="0.3">
      <c r="A3668" s="6" t="s">
        <v>11584</v>
      </c>
      <c r="B3668">
        <v>70.2</v>
      </c>
      <c r="C3668">
        <v>62.2</v>
      </c>
      <c r="D3668">
        <f>AVERAGE(mean_read_counts[[#This Row],[Column2]:[Column3]])</f>
        <v>66.2</v>
      </c>
    </row>
    <row r="3669" spans="1:4" x14ac:dyDescent="0.3">
      <c r="A3669" s="6" t="s">
        <v>11585</v>
      </c>
      <c r="B3669">
        <v>215.6</v>
      </c>
      <c r="C3669">
        <v>217.6</v>
      </c>
      <c r="D3669">
        <f>AVERAGE(mean_read_counts[[#This Row],[Column2]:[Column3]])</f>
        <v>216.6</v>
      </c>
    </row>
    <row r="3670" spans="1:4" x14ac:dyDescent="0.3">
      <c r="A3670" s="6" t="s">
        <v>3616</v>
      </c>
      <c r="B3670">
        <v>112.7</v>
      </c>
      <c r="C3670">
        <v>125.8</v>
      </c>
      <c r="D3670">
        <f>AVERAGE(mean_read_counts[[#This Row],[Column2]:[Column3]])</f>
        <v>119.25</v>
      </c>
    </row>
    <row r="3671" spans="1:4" x14ac:dyDescent="0.3">
      <c r="A3671" s="6" t="s">
        <v>11586</v>
      </c>
      <c r="B3671">
        <v>7443.2</v>
      </c>
      <c r="C3671">
        <v>4769</v>
      </c>
      <c r="D3671">
        <f>AVERAGE(mean_read_counts[[#This Row],[Column2]:[Column3]])</f>
        <v>6106.1</v>
      </c>
    </row>
    <row r="3672" spans="1:4" x14ac:dyDescent="0.3">
      <c r="A3672" s="6" t="s">
        <v>7005</v>
      </c>
      <c r="B3672">
        <v>888.2</v>
      </c>
      <c r="C3672">
        <v>795.1</v>
      </c>
      <c r="D3672">
        <f>AVERAGE(mean_read_counts[[#This Row],[Column2]:[Column3]])</f>
        <v>841.65000000000009</v>
      </c>
    </row>
    <row r="3673" spans="1:4" x14ac:dyDescent="0.3">
      <c r="A3673" s="6" t="s">
        <v>9945</v>
      </c>
      <c r="B3673">
        <v>505.6</v>
      </c>
      <c r="C3673">
        <v>448.6</v>
      </c>
      <c r="D3673">
        <f>AVERAGE(mean_read_counts[[#This Row],[Column2]:[Column3]])</f>
        <v>477.1</v>
      </c>
    </row>
    <row r="3674" spans="1:4" x14ac:dyDescent="0.3">
      <c r="A3674" s="6" t="s">
        <v>11587</v>
      </c>
      <c r="B3674">
        <v>96</v>
      </c>
      <c r="C3674">
        <v>91.5</v>
      </c>
      <c r="D3674">
        <f>AVERAGE(mean_read_counts[[#This Row],[Column2]:[Column3]])</f>
        <v>93.75</v>
      </c>
    </row>
    <row r="3675" spans="1:4" x14ac:dyDescent="0.3">
      <c r="A3675" s="6" t="s">
        <v>1993</v>
      </c>
      <c r="B3675">
        <v>9227.6</v>
      </c>
      <c r="C3675">
        <v>9666.2000000000007</v>
      </c>
      <c r="D3675">
        <f>AVERAGE(mean_read_counts[[#This Row],[Column2]:[Column3]])</f>
        <v>9446.9000000000015</v>
      </c>
    </row>
    <row r="3676" spans="1:4" x14ac:dyDescent="0.3">
      <c r="A3676" s="6" t="s">
        <v>428</v>
      </c>
      <c r="B3676">
        <v>1321.3</v>
      </c>
      <c r="C3676">
        <v>823.4</v>
      </c>
      <c r="D3676">
        <f>AVERAGE(mean_read_counts[[#This Row],[Column2]:[Column3]])</f>
        <v>1072.3499999999999</v>
      </c>
    </row>
    <row r="3677" spans="1:4" x14ac:dyDescent="0.3">
      <c r="A3677" s="6" t="s">
        <v>11588</v>
      </c>
      <c r="B3677">
        <v>19.399999999999999</v>
      </c>
      <c r="C3677">
        <v>19.5</v>
      </c>
      <c r="D3677">
        <f>AVERAGE(mean_read_counts[[#This Row],[Column2]:[Column3]])</f>
        <v>19.45</v>
      </c>
    </row>
    <row r="3678" spans="1:4" x14ac:dyDescent="0.3">
      <c r="A3678" s="6" t="s">
        <v>2703</v>
      </c>
      <c r="B3678">
        <v>361.2</v>
      </c>
      <c r="C3678">
        <v>634.79999999999995</v>
      </c>
      <c r="D3678">
        <f>AVERAGE(mean_read_counts[[#This Row],[Column2]:[Column3]])</f>
        <v>498</v>
      </c>
    </row>
    <row r="3679" spans="1:4" x14ac:dyDescent="0.3">
      <c r="A3679" s="6" t="s">
        <v>6552</v>
      </c>
      <c r="B3679">
        <v>186.2</v>
      </c>
      <c r="C3679">
        <v>199.8</v>
      </c>
      <c r="D3679">
        <f>AVERAGE(mean_read_counts[[#This Row],[Column2]:[Column3]])</f>
        <v>193</v>
      </c>
    </row>
    <row r="3680" spans="1:4" x14ac:dyDescent="0.3">
      <c r="A3680" s="6" t="s">
        <v>232</v>
      </c>
      <c r="B3680">
        <v>252.6</v>
      </c>
      <c r="C3680">
        <v>163.6</v>
      </c>
      <c r="D3680">
        <f>AVERAGE(mean_read_counts[[#This Row],[Column2]:[Column3]])</f>
        <v>208.1</v>
      </c>
    </row>
    <row r="3681" spans="1:4" x14ac:dyDescent="0.3">
      <c r="A3681" s="6" t="s">
        <v>11589</v>
      </c>
      <c r="B3681">
        <v>223.2</v>
      </c>
      <c r="C3681">
        <v>172.5</v>
      </c>
      <c r="D3681">
        <f>AVERAGE(mean_read_counts[[#This Row],[Column2]:[Column3]])</f>
        <v>197.85</v>
      </c>
    </row>
    <row r="3682" spans="1:4" x14ac:dyDescent="0.3">
      <c r="A3682" s="6" t="s">
        <v>5320</v>
      </c>
      <c r="B3682">
        <v>91.6</v>
      </c>
      <c r="C3682">
        <v>71.3</v>
      </c>
      <c r="D3682">
        <f>AVERAGE(mean_read_counts[[#This Row],[Column2]:[Column3]])</f>
        <v>81.449999999999989</v>
      </c>
    </row>
    <row r="3683" spans="1:4" x14ac:dyDescent="0.3">
      <c r="A3683" s="6" t="s">
        <v>4809</v>
      </c>
      <c r="B3683">
        <v>111.4</v>
      </c>
      <c r="C3683">
        <v>111.4</v>
      </c>
      <c r="D3683">
        <f>AVERAGE(mean_read_counts[[#This Row],[Column2]:[Column3]])</f>
        <v>111.4</v>
      </c>
    </row>
    <row r="3684" spans="1:4" x14ac:dyDescent="0.3">
      <c r="A3684" s="6" t="s">
        <v>2039</v>
      </c>
      <c r="B3684">
        <v>1624.3</v>
      </c>
      <c r="C3684">
        <v>1997.7</v>
      </c>
      <c r="D3684">
        <f>AVERAGE(mean_read_counts[[#This Row],[Column2]:[Column3]])</f>
        <v>1811</v>
      </c>
    </row>
    <row r="3685" spans="1:4" x14ac:dyDescent="0.3">
      <c r="A3685" s="6" t="s">
        <v>11590</v>
      </c>
      <c r="B3685">
        <v>4440.1000000000004</v>
      </c>
      <c r="C3685">
        <v>4460.5</v>
      </c>
      <c r="D3685">
        <f>AVERAGE(mean_read_counts[[#This Row],[Column2]:[Column3]])</f>
        <v>4450.3</v>
      </c>
    </row>
    <row r="3686" spans="1:4" x14ac:dyDescent="0.3">
      <c r="A3686" s="6" t="s">
        <v>10253</v>
      </c>
      <c r="B3686">
        <v>574</v>
      </c>
      <c r="C3686">
        <v>559.70000000000005</v>
      </c>
      <c r="D3686">
        <f>AVERAGE(mean_read_counts[[#This Row],[Column2]:[Column3]])</f>
        <v>566.85</v>
      </c>
    </row>
    <row r="3687" spans="1:4" x14ac:dyDescent="0.3">
      <c r="A3687" s="6" t="s">
        <v>3588</v>
      </c>
      <c r="B3687">
        <v>7148.4</v>
      </c>
      <c r="C3687">
        <v>6168.8</v>
      </c>
      <c r="D3687">
        <f>AVERAGE(mean_read_counts[[#This Row],[Column2]:[Column3]])</f>
        <v>6658.6</v>
      </c>
    </row>
    <row r="3688" spans="1:4" x14ac:dyDescent="0.3">
      <c r="A3688" s="6" t="s">
        <v>5449</v>
      </c>
      <c r="B3688">
        <v>168.8</v>
      </c>
      <c r="C3688">
        <v>138.9</v>
      </c>
      <c r="D3688">
        <f>AVERAGE(mean_read_counts[[#This Row],[Column2]:[Column3]])</f>
        <v>153.85000000000002</v>
      </c>
    </row>
    <row r="3689" spans="1:4" x14ac:dyDescent="0.3">
      <c r="A3689" s="6" t="s">
        <v>11591</v>
      </c>
      <c r="B3689">
        <v>936.2</v>
      </c>
      <c r="C3689">
        <v>936.3</v>
      </c>
      <c r="D3689">
        <f>AVERAGE(mean_read_counts[[#This Row],[Column2]:[Column3]])</f>
        <v>936.25</v>
      </c>
    </row>
    <row r="3690" spans="1:4" x14ac:dyDescent="0.3">
      <c r="A3690" s="6" t="s">
        <v>2794</v>
      </c>
      <c r="B3690">
        <v>7748</v>
      </c>
      <c r="C3690">
        <v>6016.7</v>
      </c>
      <c r="D3690">
        <f>AVERAGE(mean_read_counts[[#This Row],[Column2]:[Column3]])</f>
        <v>6882.35</v>
      </c>
    </row>
    <row r="3691" spans="1:4" x14ac:dyDescent="0.3">
      <c r="A3691" s="6" t="s">
        <v>10201</v>
      </c>
      <c r="B3691">
        <v>338.5</v>
      </c>
      <c r="C3691">
        <v>360.4</v>
      </c>
      <c r="D3691">
        <f>AVERAGE(mean_read_counts[[#This Row],[Column2]:[Column3]])</f>
        <v>349.45</v>
      </c>
    </row>
    <row r="3692" spans="1:4" x14ac:dyDescent="0.3">
      <c r="A3692" s="6" t="s">
        <v>198</v>
      </c>
      <c r="B3692">
        <v>1952.6</v>
      </c>
      <c r="C3692">
        <v>1438.2</v>
      </c>
      <c r="D3692">
        <f>AVERAGE(mean_read_counts[[#This Row],[Column2]:[Column3]])</f>
        <v>1695.4</v>
      </c>
    </row>
    <row r="3693" spans="1:4" x14ac:dyDescent="0.3">
      <c r="A3693" s="6" t="s">
        <v>844</v>
      </c>
      <c r="B3693">
        <v>669</v>
      </c>
      <c r="C3693">
        <v>555</v>
      </c>
      <c r="D3693">
        <f>AVERAGE(mean_read_counts[[#This Row],[Column2]:[Column3]])</f>
        <v>612</v>
      </c>
    </row>
    <row r="3694" spans="1:4" x14ac:dyDescent="0.3">
      <c r="A3694" s="6" t="s">
        <v>5232</v>
      </c>
      <c r="B3694">
        <v>318</v>
      </c>
      <c r="C3694">
        <v>292.10000000000002</v>
      </c>
      <c r="D3694">
        <f>AVERAGE(mean_read_counts[[#This Row],[Column2]:[Column3]])</f>
        <v>305.05</v>
      </c>
    </row>
    <row r="3695" spans="1:4" x14ac:dyDescent="0.3">
      <c r="A3695" s="6" t="s">
        <v>11592</v>
      </c>
      <c r="B3695">
        <v>454.7</v>
      </c>
      <c r="C3695">
        <v>481</v>
      </c>
      <c r="D3695">
        <f>AVERAGE(mean_read_counts[[#This Row],[Column2]:[Column3]])</f>
        <v>467.85</v>
      </c>
    </row>
    <row r="3696" spans="1:4" x14ac:dyDescent="0.3">
      <c r="A3696" s="6" t="s">
        <v>6225</v>
      </c>
      <c r="B3696">
        <v>32.1</v>
      </c>
      <c r="C3696">
        <v>24.3</v>
      </c>
      <c r="D3696">
        <f>AVERAGE(mean_read_counts[[#This Row],[Column2]:[Column3]])</f>
        <v>28.200000000000003</v>
      </c>
    </row>
    <row r="3697" spans="1:4" x14ac:dyDescent="0.3">
      <c r="A3697" s="6" t="s">
        <v>7430</v>
      </c>
      <c r="B3697">
        <v>4517.2</v>
      </c>
      <c r="C3697">
        <v>4503</v>
      </c>
      <c r="D3697">
        <f>AVERAGE(mean_read_counts[[#This Row],[Column2]:[Column3]])</f>
        <v>4510.1000000000004</v>
      </c>
    </row>
    <row r="3698" spans="1:4" x14ac:dyDescent="0.3">
      <c r="A3698" s="6" t="s">
        <v>2442</v>
      </c>
      <c r="B3698">
        <v>278</v>
      </c>
      <c r="C3698">
        <v>316.2</v>
      </c>
      <c r="D3698">
        <f>AVERAGE(mean_read_counts[[#This Row],[Column2]:[Column3]])</f>
        <v>297.10000000000002</v>
      </c>
    </row>
    <row r="3699" spans="1:4" x14ac:dyDescent="0.3">
      <c r="A3699" s="6" t="s">
        <v>11593</v>
      </c>
      <c r="B3699">
        <v>19.5</v>
      </c>
      <c r="C3699">
        <v>25.7</v>
      </c>
      <c r="D3699">
        <f>AVERAGE(mean_read_counts[[#This Row],[Column2]:[Column3]])</f>
        <v>22.6</v>
      </c>
    </row>
    <row r="3700" spans="1:4" x14ac:dyDescent="0.3">
      <c r="A3700" s="6" t="s">
        <v>5899</v>
      </c>
      <c r="B3700">
        <v>1818.2</v>
      </c>
      <c r="C3700">
        <v>1897.4</v>
      </c>
      <c r="D3700">
        <f>AVERAGE(mean_read_counts[[#This Row],[Column2]:[Column3]])</f>
        <v>1857.8000000000002</v>
      </c>
    </row>
    <row r="3701" spans="1:4" x14ac:dyDescent="0.3">
      <c r="A3701" s="6" t="s">
        <v>9012</v>
      </c>
      <c r="B3701">
        <v>5579.3</v>
      </c>
      <c r="C3701">
        <v>5506.2</v>
      </c>
      <c r="D3701">
        <f>AVERAGE(mean_read_counts[[#This Row],[Column2]:[Column3]])</f>
        <v>5542.75</v>
      </c>
    </row>
    <row r="3702" spans="1:4" x14ac:dyDescent="0.3">
      <c r="A3702" s="6" t="s">
        <v>5226</v>
      </c>
      <c r="B3702">
        <v>12748.4</v>
      </c>
      <c r="C3702">
        <v>11703.2</v>
      </c>
      <c r="D3702">
        <f>AVERAGE(mean_read_counts[[#This Row],[Column2]:[Column3]])</f>
        <v>12225.8</v>
      </c>
    </row>
    <row r="3703" spans="1:4" x14ac:dyDescent="0.3">
      <c r="A3703" s="6" t="s">
        <v>1671</v>
      </c>
      <c r="B3703">
        <v>367.6</v>
      </c>
      <c r="C3703">
        <v>255.8</v>
      </c>
      <c r="D3703">
        <f>AVERAGE(mean_read_counts[[#This Row],[Column2]:[Column3]])</f>
        <v>311.70000000000005</v>
      </c>
    </row>
    <row r="3704" spans="1:4" x14ac:dyDescent="0.3">
      <c r="A3704" s="6" t="s">
        <v>4729</v>
      </c>
      <c r="B3704">
        <v>87.4</v>
      </c>
      <c r="C3704">
        <v>94.8</v>
      </c>
      <c r="D3704">
        <f>AVERAGE(mean_read_counts[[#This Row],[Column2]:[Column3]])</f>
        <v>91.1</v>
      </c>
    </row>
    <row r="3705" spans="1:4" x14ac:dyDescent="0.3">
      <c r="A3705" s="6" t="s">
        <v>3471</v>
      </c>
      <c r="B3705">
        <v>389.7</v>
      </c>
      <c r="C3705">
        <v>363.8</v>
      </c>
      <c r="D3705">
        <f>AVERAGE(mean_read_counts[[#This Row],[Column2]:[Column3]])</f>
        <v>376.75</v>
      </c>
    </row>
    <row r="3706" spans="1:4" x14ac:dyDescent="0.3">
      <c r="A3706" s="6" t="s">
        <v>448</v>
      </c>
      <c r="B3706">
        <v>358.9</v>
      </c>
      <c r="C3706">
        <v>281.7</v>
      </c>
      <c r="D3706">
        <f>AVERAGE(mean_read_counts[[#This Row],[Column2]:[Column3]])</f>
        <v>320.29999999999995</v>
      </c>
    </row>
    <row r="3707" spans="1:4" x14ac:dyDescent="0.3">
      <c r="A3707" s="6" t="s">
        <v>2491</v>
      </c>
      <c r="B3707">
        <v>14006.4</v>
      </c>
      <c r="C3707">
        <v>13972.2</v>
      </c>
      <c r="D3707">
        <f>AVERAGE(mean_read_counts[[#This Row],[Column2]:[Column3]])</f>
        <v>13989.3</v>
      </c>
    </row>
    <row r="3708" spans="1:4" x14ac:dyDescent="0.3">
      <c r="A3708" s="6" t="s">
        <v>2024</v>
      </c>
      <c r="B3708">
        <v>482.4</v>
      </c>
      <c r="C3708">
        <v>382.4</v>
      </c>
      <c r="D3708">
        <f>AVERAGE(mean_read_counts[[#This Row],[Column2]:[Column3]])</f>
        <v>432.4</v>
      </c>
    </row>
    <row r="3709" spans="1:4" x14ac:dyDescent="0.3">
      <c r="A3709" s="6" t="s">
        <v>9756</v>
      </c>
      <c r="B3709">
        <v>1189.9000000000001</v>
      </c>
      <c r="C3709">
        <v>1108.8</v>
      </c>
      <c r="D3709">
        <f>AVERAGE(mean_read_counts[[#This Row],[Column2]:[Column3]])</f>
        <v>1149.3499999999999</v>
      </c>
    </row>
    <row r="3710" spans="1:4" x14ac:dyDescent="0.3">
      <c r="A3710" s="6" t="s">
        <v>1163</v>
      </c>
      <c r="B3710">
        <v>52.5</v>
      </c>
      <c r="C3710">
        <v>35.799999999999997</v>
      </c>
      <c r="D3710">
        <f>AVERAGE(mean_read_counts[[#This Row],[Column2]:[Column3]])</f>
        <v>44.15</v>
      </c>
    </row>
    <row r="3711" spans="1:4" x14ac:dyDescent="0.3">
      <c r="A3711" s="6" t="s">
        <v>8944</v>
      </c>
      <c r="B3711">
        <v>84.4</v>
      </c>
      <c r="C3711">
        <v>81.900000000000006</v>
      </c>
      <c r="D3711">
        <f>AVERAGE(mean_read_counts[[#This Row],[Column2]:[Column3]])</f>
        <v>83.15</v>
      </c>
    </row>
    <row r="3712" spans="1:4" x14ac:dyDescent="0.3">
      <c r="A3712" s="6" t="s">
        <v>3283</v>
      </c>
      <c r="B3712">
        <v>937</v>
      </c>
      <c r="C3712">
        <v>972.4</v>
      </c>
      <c r="D3712">
        <f>AVERAGE(mean_read_counts[[#This Row],[Column2]:[Column3]])</f>
        <v>954.7</v>
      </c>
    </row>
    <row r="3713" spans="1:4" x14ac:dyDescent="0.3">
      <c r="A3713" s="6" t="s">
        <v>4711</v>
      </c>
      <c r="B3713">
        <v>327.60000000000002</v>
      </c>
      <c r="C3713">
        <v>396</v>
      </c>
      <c r="D3713">
        <f>AVERAGE(mean_read_counts[[#This Row],[Column2]:[Column3]])</f>
        <v>361.8</v>
      </c>
    </row>
    <row r="3714" spans="1:4" x14ac:dyDescent="0.3">
      <c r="A3714" s="6" t="s">
        <v>11594</v>
      </c>
      <c r="B3714">
        <v>103</v>
      </c>
      <c r="C3714">
        <v>96.7</v>
      </c>
      <c r="D3714">
        <f>AVERAGE(mean_read_counts[[#This Row],[Column2]:[Column3]])</f>
        <v>99.85</v>
      </c>
    </row>
    <row r="3715" spans="1:4" x14ac:dyDescent="0.3">
      <c r="A3715" s="6" t="s">
        <v>11595</v>
      </c>
      <c r="B3715">
        <v>52.6</v>
      </c>
      <c r="C3715">
        <v>50.3</v>
      </c>
      <c r="D3715">
        <f>AVERAGE(mean_read_counts[[#This Row],[Column2]:[Column3]])</f>
        <v>51.45</v>
      </c>
    </row>
    <row r="3716" spans="1:4" x14ac:dyDescent="0.3">
      <c r="A3716" s="6" t="s">
        <v>7209</v>
      </c>
      <c r="B3716">
        <v>264.8</v>
      </c>
      <c r="C3716">
        <v>280.39999999999998</v>
      </c>
      <c r="D3716">
        <f>AVERAGE(mean_read_counts[[#This Row],[Column2]:[Column3]])</f>
        <v>272.60000000000002</v>
      </c>
    </row>
    <row r="3717" spans="1:4" x14ac:dyDescent="0.3">
      <c r="A3717" s="6" t="s">
        <v>11596</v>
      </c>
      <c r="B3717">
        <v>350.3</v>
      </c>
      <c r="C3717">
        <v>327.8</v>
      </c>
      <c r="D3717">
        <f>AVERAGE(mean_read_counts[[#This Row],[Column2]:[Column3]])</f>
        <v>339.05</v>
      </c>
    </row>
    <row r="3718" spans="1:4" x14ac:dyDescent="0.3">
      <c r="A3718" s="6" t="s">
        <v>11597</v>
      </c>
      <c r="B3718">
        <v>416.6</v>
      </c>
      <c r="C3718">
        <v>427</v>
      </c>
      <c r="D3718">
        <f>AVERAGE(mean_read_counts[[#This Row],[Column2]:[Column3]])</f>
        <v>421.8</v>
      </c>
    </row>
    <row r="3719" spans="1:4" x14ac:dyDescent="0.3">
      <c r="A3719" s="6" t="s">
        <v>11598</v>
      </c>
      <c r="B3719">
        <v>18.3</v>
      </c>
      <c r="C3719">
        <v>14.6</v>
      </c>
      <c r="D3719">
        <f>AVERAGE(mean_read_counts[[#This Row],[Column2]:[Column3]])</f>
        <v>16.45</v>
      </c>
    </row>
    <row r="3720" spans="1:4" x14ac:dyDescent="0.3">
      <c r="A3720" s="6" t="s">
        <v>11599</v>
      </c>
      <c r="B3720">
        <v>38.5</v>
      </c>
      <c r="C3720">
        <v>36.799999999999997</v>
      </c>
      <c r="D3720">
        <f>AVERAGE(mean_read_counts[[#This Row],[Column2]:[Column3]])</f>
        <v>37.65</v>
      </c>
    </row>
    <row r="3721" spans="1:4" x14ac:dyDescent="0.3">
      <c r="A3721" s="6" t="s">
        <v>3993</v>
      </c>
      <c r="B3721">
        <v>442</v>
      </c>
      <c r="C3721">
        <v>440.4</v>
      </c>
      <c r="D3721">
        <f>AVERAGE(mean_read_counts[[#This Row],[Column2]:[Column3]])</f>
        <v>441.2</v>
      </c>
    </row>
    <row r="3722" spans="1:4" x14ac:dyDescent="0.3">
      <c r="A3722" s="6" t="s">
        <v>11600</v>
      </c>
      <c r="B3722">
        <v>4303.5</v>
      </c>
      <c r="C3722">
        <v>4243.8</v>
      </c>
      <c r="D3722">
        <f>AVERAGE(mean_read_counts[[#This Row],[Column2]:[Column3]])</f>
        <v>4273.6499999999996</v>
      </c>
    </row>
    <row r="3723" spans="1:4" x14ac:dyDescent="0.3">
      <c r="A3723" s="6" t="s">
        <v>3888</v>
      </c>
      <c r="B3723">
        <v>957.4</v>
      </c>
      <c r="C3723">
        <v>850.1</v>
      </c>
      <c r="D3723">
        <f>AVERAGE(mean_read_counts[[#This Row],[Column2]:[Column3]])</f>
        <v>903.75</v>
      </c>
    </row>
    <row r="3724" spans="1:4" x14ac:dyDescent="0.3">
      <c r="A3724" s="6" t="s">
        <v>6167</v>
      </c>
      <c r="B3724">
        <v>560.9</v>
      </c>
      <c r="C3724">
        <v>557.79999999999995</v>
      </c>
      <c r="D3724">
        <f>AVERAGE(mean_read_counts[[#This Row],[Column2]:[Column3]])</f>
        <v>559.34999999999991</v>
      </c>
    </row>
    <row r="3725" spans="1:4" x14ac:dyDescent="0.3">
      <c r="A3725" s="6" t="s">
        <v>5593</v>
      </c>
      <c r="B3725">
        <v>535.70000000000005</v>
      </c>
      <c r="C3725">
        <v>535.29999999999995</v>
      </c>
      <c r="D3725">
        <f>AVERAGE(mean_read_counts[[#This Row],[Column2]:[Column3]])</f>
        <v>535.5</v>
      </c>
    </row>
    <row r="3726" spans="1:4" x14ac:dyDescent="0.3">
      <c r="A3726" s="6" t="s">
        <v>610</v>
      </c>
      <c r="B3726">
        <v>391.4</v>
      </c>
      <c r="C3726">
        <v>521.6</v>
      </c>
      <c r="D3726">
        <f>AVERAGE(mean_read_counts[[#This Row],[Column2]:[Column3]])</f>
        <v>456.5</v>
      </c>
    </row>
    <row r="3727" spans="1:4" x14ac:dyDescent="0.3">
      <c r="A3727" s="6" t="s">
        <v>11601</v>
      </c>
      <c r="B3727">
        <v>334</v>
      </c>
      <c r="C3727">
        <v>319</v>
      </c>
      <c r="D3727">
        <f>AVERAGE(mean_read_counts[[#This Row],[Column2]:[Column3]])</f>
        <v>326.5</v>
      </c>
    </row>
    <row r="3728" spans="1:4" x14ac:dyDescent="0.3">
      <c r="A3728" s="6" t="s">
        <v>5651</v>
      </c>
      <c r="B3728">
        <v>614.1</v>
      </c>
      <c r="C3728">
        <v>616</v>
      </c>
      <c r="D3728">
        <f>AVERAGE(mean_read_counts[[#This Row],[Column2]:[Column3]])</f>
        <v>615.04999999999995</v>
      </c>
    </row>
    <row r="3729" spans="1:4" x14ac:dyDescent="0.3">
      <c r="A3729" s="6" t="s">
        <v>3377</v>
      </c>
      <c r="B3729">
        <v>300.5</v>
      </c>
      <c r="C3729">
        <v>301.7</v>
      </c>
      <c r="D3729">
        <f>AVERAGE(mean_read_counts[[#This Row],[Column2]:[Column3]])</f>
        <v>301.10000000000002</v>
      </c>
    </row>
    <row r="3730" spans="1:4" x14ac:dyDescent="0.3">
      <c r="A3730" s="6" t="s">
        <v>10283</v>
      </c>
      <c r="B3730">
        <v>44607.8</v>
      </c>
      <c r="C3730">
        <v>42129.1</v>
      </c>
      <c r="D3730">
        <f>AVERAGE(mean_read_counts[[#This Row],[Column2]:[Column3]])</f>
        <v>43368.45</v>
      </c>
    </row>
    <row r="3731" spans="1:4" x14ac:dyDescent="0.3">
      <c r="A3731" s="6" t="s">
        <v>9888</v>
      </c>
      <c r="B3731">
        <v>19.8</v>
      </c>
      <c r="C3731">
        <v>17.8</v>
      </c>
      <c r="D3731">
        <f>AVERAGE(mean_read_counts[[#This Row],[Column2]:[Column3]])</f>
        <v>18.8</v>
      </c>
    </row>
    <row r="3732" spans="1:4" x14ac:dyDescent="0.3">
      <c r="A3732" s="6" t="s">
        <v>7347</v>
      </c>
      <c r="B3732">
        <v>1506.1</v>
      </c>
      <c r="C3732">
        <v>1370</v>
      </c>
      <c r="D3732">
        <f>AVERAGE(mean_read_counts[[#This Row],[Column2]:[Column3]])</f>
        <v>1438.05</v>
      </c>
    </row>
    <row r="3733" spans="1:4" x14ac:dyDescent="0.3">
      <c r="A3733" s="6" t="s">
        <v>6306</v>
      </c>
      <c r="B3733">
        <v>214.9</v>
      </c>
      <c r="C3733">
        <v>201.2</v>
      </c>
      <c r="D3733">
        <f>AVERAGE(mean_read_counts[[#This Row],[Column2]:[Column3]])</f>
        <v>208.05</v>
      </c>
    </row>
    <row r="3734" spans="1:4" x14ac:dyDescent="0.3">
      <c r="A3734" s="6" t="s">
        <v>10473</v>
      </c>
      <c r="B3734">
        <v>369.6</v>
      </c>
      <c r="C3734">
        <v>339.2</v>
      </c>
      <c r="D3734">
        <f>AVERAGE(mean_read_counts[[#This Row],[Column2]:[Column3]])</f>
        <v>354.4</v>
      </c>
    </row>
    <row r="3735" spans="1:4" x14ac:dyDescent="0.3">
      <c r="A3735" s="6" t="s">
        <v>7193</v>
      </c>
      <c r="B3735">
        <v>11711.7</v>
      </c>
      <c r="C3735">
        <v>11314.3</v>
      </c>
      <c r="D3735">
        <f>AVERAGE(mean_read_counts[[#This Row],[Column2]:[Column3]])</f>
        <v>11513</v>
      </c>
    </row>
    <row r="3736" spans="1:4" x14ac:dyDescent="0.3">
      <c r="A3736" s="6" t="s">
        <v>2540</v>
      </c>
      <c r="B3736">
        <v>1681.3</v>
      </c>
      <c r="C3736">
        <v>1742.8</v>
      </c>
      <c r="D3736">
        <f>AVERAGE(mean_read_counts[[#This Row],[Column2]:[Column3]])</f>
        <v>1712.05</v>
      </c>
    </row>
    <row r="3737" spans="1:4" x14ac:dyDescent="0.3">
      <c r="A3737" s="6" t="s">
        <v>6348</v>
      </c>
      <c r="B3737">
        <v>2616.9</v>
      </c>
      <c r="C3737">
        <v>2631.5</v>
      </c>
      <c r="D3737">
        <f>AVERAGE(mean_read_counts[[#This Row],[Column2]:[Column3]])</f>
        <v>2624.2</v>
      </c>
    </row>
    <row r="3738" spans="1:4" x14ac:dyDescent="0.3">
      <c r="A3738" s="6" t="s">
        <v>11602</v>
      </c>
      <c r="B3738">
        <v>1001</v>
      </c>
      <c r="C3738">
        <v>962.1</v>
      </c>
      <c r="D3738">
        <f>AVERAGE(mean_read_counts[[#This Row],[Column2]:[Column3]])</f>
        <v>981.55</v>
      </c>
    </row>
    <row r="3739" spans="1:4" x14ac:dyDescent="0.3">
      <c r="A3739" s="6" t="s">
        <v>7504</v>
      </c>
      <c r="B3739">
        <v>9415.7000000000007</v>
      </c>
      <c r="C3739">
        <v>8980.7000000000007</v>
      </c>
      <c r="D3739">
        <f>AVERAGE(mean_read_counts[[#This Row],[Column2]:[Column3]])</f>
        <v>9198.2000000000007</v>
      </c>
    </row>
    <row r="3740" spans="1:4" x14ac:dyDescent="0.3">
      <c r="A3740" s="6" t="s">
        <v>11603</v>
      </c>
      <c r="B3740">
        <v>819</v>
      </c>
      <c r="C3740">
        <v>721.9</v>
      </c>
      <c r="D3740">
        <f>AVERAGE(mean_read_counts[[#This Row],[Column2]:[Column3]])</f>
        <v>770.45</v>
      </c>
    </row>
    <row r="3741" spans="1:4" x14ac:dyDescent="0.3">
      <c r="A3741" s="6" t="s">
        <v>11604</v>
      </c>
      <c r="B3741">
        <v>29.1</v>
      </c>
      <c r="C3741">
        <v>28</v>
      </c>
      <c r="D3741">
        <f>AVERAGE(mean_read_counts[[#This Row],[Column2]:[Column3]])</f>
        <v>28.55</v>
      </c>
    </row>
    <row r="3742" spans="1:4" x14ac:dyDescent="0.3">
      <c r="A3742" s="6" t="s">
        <v>1086</v>
      </c>
      <c r="B3742">
        <v>1681.3</v>
      </c>
      <c r="C3742">
        <v>1368.3</v>
      </c>
      <c r="D3742">
        <f>AVERAGE(mean_read_counts[[#This Row],[Column2]:[Column3]])</f>
        <v>1524.8</v>
      </c>
    </row>
    <row r="3743" spans="1:4" x14ac:dyDescent="0.3">
      <c r="A3743" s="6" t="s">
        <v>4012</v>
      </c>
      <c r="B3743">
        <v>4100.5</v>
      </c>
      <c r="C3743">
        <v>3877.4</v>
      </c>
      <c r="D3743">
        <f>AVERAGE(mean_read_counts[[#This Row],[Column2]:[Column3]])</f>
        <v>3988.95</v>
      </c>
    </row>
    <row r="3744" spans="1:4" x14ac:dyDescent="0.3">
      <c r="A3744" s="6" t="s">
        <v>5425</v>
      </c>
      <c r="B3744">
        <v>3342.7</v>
      </c>
      <c r="C3744">
        <v>3233</v>
      </c>
      <c r="D3744">
        <f>AVERAGE(mean_read_counts[[#This Row],[Column2]:[Column3]])</f>
        <v>3287.85</v>
      </c>
    </row>
    <row r="3745" spans="1:4" x14ac:dyDescent="0.3">
      <c r="A3745" s="6" t="s">
        <v>11605</v>
      </c>
      <c r="B3745">
        <v>200.4</v>
      </c>
      <c r="C3745">
        <v>221.6</v>
      </c>
      <c r="D3745">
        <f>AVERAGE(mean_read_counts[[#This Row],[Column2]:[Column3]])</f>
        <v>211</v>
      </c>
    </row>
    <row r="3746" spans="1:4" x14ac:dyDescent="0.3">
      <c r="A3746" s="6" t="s">
        <v>1812</v>
      </c>
      <c r="B3746">
        <v>1115.4000000000001</v>
      </c>
      <c r="C3746">
        <v>869.6</v>
      </c>
      <c r="D3746">
        <f>AVERAGE(mean_read_counts[[#This Row],[Column2]:[Column3]])</f>
        <v>992.5</v>
      </c>
    </row>
    <row r="3747" spans="1:4" x14ac:dyDescent="0.3">
      <c r="A3747" s="6" t="s">
        <v>7164</v>
      </c>
      <c r="B3747">
        <v>43.5</v>
      </c>
      <c r="C3747">
        <v>42.4</v>
      </c>
      <c r="D3747">
        <f>AVERAGE(mean_read_counts[[#This Row],[Column2]:[Column3]])</f>
        <v>42.95</v>
      </c>
    </row>
    <row r="3748" spans="1:4" x14ac:dyDescent="0.3">
      <c r="A3748" s="6" t="s">
        <v>11606</v>
      </c>
      <c r="B3748">
        <v>661.1</v>
      </c>
      <c r="C3748">
        <v>684.6</v>
      </c>
      <c r="D3748">
        <f>AVERAGE(mean_read_counts[[#This Row],[Column2]:[Column3]])</f>
        <v>672.85</v>
      </c>
    </row>
    <row r="3749" spans="1:4" x14ac:dyDescent="0.3">
      <c r="A3749" s="6" t="s">
        <v>11607</v>
      </c>
      <c r="B3749">
        <v>137.4</v>
      </c>
      <c r="C3749">
        <v>165.4</v>
      </c>
      <c r="D3749">
        <f>AVERAGE(mean_read_counts[[#This Row],[Column2]:[Column3]])</f>
        <v>151.4</v>
      </c>
    </row>
    <row r="3750" spans="1:4" x14ac:dyDescent="0.3">
      <c r="A3750" s="6" t="s">
        <v>8828</v>
      </c>
      <c r="B3750">
        <v>1432.2</v>
      </c>
      <c r="C3750">
        <v>1336.4</v>
      </c>
      <c r="D3750">
        <f>AVERAGE(mean_read_counts[[#This Row],[Column2]:[Column3]])</f>
        <v>1384.3000000000002</v>
      </c>
    </row>
    <row r="3751" spans="1:4" x14ac:dyDescent="0.3">
      <c r="A3751" s="6" t="s">
        <v>2629</v>
      </c>
      <c r="B3751">
        <v>50.1</v>
      </c>
      <c r="C3751">
        <v>48.4</v>
      </c>
      <c r="D3751">
        <f>AVERAGE(mean_read_counts[[#This Row],[Column2]:[Column3]])</f>
        <v>49.25</v>
      </c>
    </row>
    <row r="3752" spans="1:4" x14ac:dyDescent="0.3">
      <c r="A3752" s="6" t="s">
        <v>854</v>
      </c>
      <c r="B3752">
        <v>1400.9</v>
      </c>
      <c r="C3752">
        <v>1269.4000000000001</v>
      </c>
      <c r="D3752">
        <f>AVERAGE(mean_read_counts[[#This Row],[Column2]:[Column3]])</f>
        <v>1335.15</v>
      </c>
    </row>
    <row r="3753" spans="1:4" x14ac:dyDescent="0.3">
      <c r="A3753" s="6" t="s">
        <v>5989</v>
      </c>
      <c r="B3753">
        <v>860.6</v>
      </c>
      <c r="C3753">
        <v>818.7</v>
      </c>
      <c r="D3753">
        <f>AVERAGE(mean_read_counts[[#This Row],[Column2]:[Column3]])</f>
        <v>839.65000000000009</v>
      </c>
    </row>
    <row r="3754" spans="1:4" x14ac:dyDescent="0.3">
      <c r="A3754" s="6" t="s">
        <v>6418</v>
      </c>
      <c r="B3754">
        <v>259.39999999999998</v>
      </c>
      <c r="C3754">
        <v>270.8</v>
      </c>
      <c r="D3754">
        <f>AVERAGE(mean_read_counts[[#This Row],[Column2]:[Column3]])</f>
        <v>265.10000000000002</v>
      </c>
    </row>
    <row r="3755" spans="1:4" x14ac:dyDescent="0.3">
      <c r="A3755" s="6" t="s">
        <v>253</v>
      </c>
      <c r="B3755">
        <v>3054.9</v>
      </c>
      <c r="C3755">
        <v>1787.4</v>
      </c>
      <c r="D3755">
        <f>AVERAGE(mean_read_counts[[#This Row],[Column2]:[Column3]])</f>
        <v>2421.15</v>
      </c>
    </row>
    <row r="3756" spans="1:4" x14ac:dyDescent="0.3">
      <c r="A3756" s="6" t="s">
        <v>703</v>
      </c>
      <c r="B3756">
        <v>1215.4000000000001</v>
      </c>
      <c r="C3756">
        <v>729.4</v>
      </c>
      <c r="D3756">
        <f>AVERAGE(mean_read_counts[[#This Row],[Column2]:[Column3]])</f>
        <v>972.40000000000009</v>
      </c>
    </row>
    <row r="3757" spans="1:4" x14ac:dyDescent="0.3">
      <c r="A3757" s="6" t="s">
        <v>11608</v>
      </c>
      <c r="B3757">
        <v>82.3</v>
      </c>
      <c r="C3757">
        <v>83.3</v>
      </c>
      <c r="D3757">
        <f>AVERAGE(mean_read_counts[[#This Row],[Column2]:[Column3]])</f>
        <v>82.8</v>
      </c>
    </row>
    <row r="3758" spans="1:4" x14ac:dyDescent="0.3">
      <c r="A3758" s="6" t="s">
        <v>7876</v>
      </c>
      <c r="B3758">
        <v>209.6</v>
      </c>
      <c r="C3758">
        <v>267.60000000000002</v>
      </c>
      <c r="D3758">
        <f>AVERAGE(mean_read_counts[[#This Row],[Column2]:[Column3]])</f>
        <v>238.60000000000002</v>
      </c>
    </row>
    <row r="3759" spans="1:4" x14ac:dyDescent="0.3">
      <c r="A3759" s="6" t="s">
        <v>320</v>
      </c>
      <c r="B3759">
        <v>1507.3</v>
      </c>
      <c r="C3759">
        <v>947</v>
      </c>
      <c r="D3759">
        <f>AVERAGE(mean_read_counts[[#This Row],[Column2]:[Column3]])</f>
        <v>1227.1500000000001</v>
      </c>
    </row>
    <row r="3760" spans="1:4" x14ac:dyDescent="0.3">
      <c r="A3760" s="6" t="s">
        <v>5279</v>
      </c>
      <c r="B3760">
        <v>443</v>
      </c>
      <c r="C3760">
        <v>456.1</v>
      </c>
      <c r="D3760">
        <f>AVERAGE(mean_read_counts[[#This Row],[Column2]:[Column3]])</f>
        <v>449.55</v>
      </c>
    </row>
    <row r="3761" spans="1:4" x14ac:dyDescent="0.3">
      <c r="A3761" s="6" t="s">
        <v>11609</v>
      </c>
      <c r="B3761">
        <v>1686.7</v>
      </c>
      <c r="C3761">
        <v>1608.4</v>
      </c>
      <c r="D3761">
        <f>AVERAGE(mean_read_counts[[#This Row],[Column2]:[Column3]])</f>
        <v>1647.5500000000002</v>
      </c>
    </row>
    <row r="3762" spans="1:4" x14ac:dyDescent="0.3">
      <c r="A3762" s="6" t="s">
        <v>3878</v>
      </c>
      <c r="B3762">
        <v>410.4</v>
      </c>
      <c r="C3762">
        <v>347.8</v>
      </c>
      <c r="D3762">
        <f>AVERAGE(mean_read_counts[[#This Row],[Column2]:[Column3]])</f>
        <v>379.1</v>
      </c>
    </row>
    <row r="3763" spans="1:4" x14ac:dyDescent="0.3">
      <c r="A3763" s="6" t="s">
        <v>8430</v>
      </c>
      <c r="B3763">
        <v>139</v>
      </c>
      <c r="C3763">
        <v>126.8</v>
      </c>
      <c r="D3763">
        <f>AVERAGE(mean_read_counts[[#This Row],[Column2]:[Column3]])</f>
        <v>132.9</v>
      </c>
    </row>
    <row r="3764" spans="1:4" x14ac:dyDescent="0.3">
      <c r="A3764" s="6" t="s">
        <v>11610</v>
      </c>
      <c r="B3764">
        <v>56.3</v>
      </c>
      <c r="C3764">
        <v>67.8</v>
      </c>
      <c r="D3764">
        <f>AVERAGE(mean_read_counts[[#This Row],[Column2]:[Column3]])</f>
        <v>62.05</v>
      </c>
    </row>
    <row r="3765" spans="1:4" x14ac:dyDescent="0.3">
      <c r="A3765" s="6" t="s">
        <v>3903</v>
      </c>
      <c r="B3765">
        <v>24908.400000000001</v>
      </c>
      <c r="C3765">
        <v>20800.099999999999</v>
      </c>
      <c r="D3765">
        <f>AVERAGE(mean_read_counts[[#This Row],[Column2]:[Column3]])</f>
        <v>22854.25</v>
      </c>
    </row>
    <row r="3766" spans="1:4" x14ac:dyDescent="0.3">
      <c r="A3766" s="6" t="s">
        <v>7021</v>
      </c>
      <c r="B3766">
        <v>191.7</v>
      </c>
      <c r="C3766">
        <v>202.8</v>
      </c>
      <c r="D3766">
        <f>AVERAGE(mean_read_counts[[#This Row],[Column2]:[Column3]])</f>
        <v>197.25</v>
      </c>
    </row>
    <row r="3767" spans="1:4" x14ac:dyDescent="0.3">
      <c r="A3767" s="6" t="s">
        <v>4651</v>
      </c>
      <c r="B3767">
        <v>3886.6</v>
      </c>
      <c r="C3767">
        <v>3710.4</v>
      </c>
      <c r="D3767">
        <f>AVERAGE(mean_read_counts[[#This Row],[Column2]:[Column3]])</f>
        <v>3798.5</v>
      </c>
    </row>
    <row r="3768" spans="1:4" x14ac:dyDescent="0.3">
      <c r="A3768" s="6" t="s">
        <v>432</v>
      </c>
      <c r="B3768">
        <v>9499.7999999999993</v>
      </c>
      <c r="C3768">
        <v>7150.9</v>
      </c>
      <c r="D3768">
        <f>AVERAGE(mean_read_counts[[#This Row],[Column2]:[Column3]])</f>
        <v>8325.3499999999985</v>
      </c>
    </row>
    <row r="3769" spans="1:4" x14ac:dyDescent="0.3">
      <c r="A3769" s="6" t="s">
        <v>3711</v>
      </c>
      <c r="B3769">
        <v>1346.7</v>
      </c>
      <c r="C3769">
        <v>1017</v>
      </c>
      <c r="D3769">
        <f>AVERAGE(mean_read_counts[[#This Row],[Column2]:[Column3]])</f>
        <v>1181.8499999999999</v>
      </c>
    </row>
    <row r="3770" spans="1:4" x14ac:dyDescent="0.3">
      <c r="A3770" s="6" t="s">
        <v>7643</v>
      </c>
      <c r="B3770">
        <v>41</v>
      </c>
      <c r="C3770">
        <v>33.4</v>
      </c>
      <c r="D3770">
        <f>AVERAGE(mean_read_counts[[#This Row],[Column2]:[Column3]])</f>
        <v>37.200000000000003</v>
      </c>
    </row>
    <row r="3771" spans="1:4" x14ac:dyDescent="0.3">
      <c r="A3771" s="6" t="s">
        <v>8786</v>
      </c>
      <c r="B3771">
        <v>609.20000000000005</v>
      </c>
      <c r="C3771">
        <v>624</v>
      </c>
      <c r="D3771">
        <f>AVERAGE(mean_read_counts[[#This Row],[Column2]:[Column3]])</f>
        <v>616.6</v>
      </c>
    </row>
    <row r="3772" spans="1:4" x14ac:dyDescent="0.3">
      <c r="A3772" s="6" t="s">
        <v>9986</v>
      </c>
      <c r="B3772">
        <v>87.4</v>
      </c>
      <c r="C3772">
        <v>73</v>
      </c>
      <c r="D3772">
        <f>AVERAGE(mean_read_counts[[#This Row],[Column2]:[Column3]])</f>
        <v>80.2</v>
      </c>
    </row>
    <row r="3773" spans="1:4" x14ac:dyDescent="0.3">
      <c r="A3773" s="6" t="s">
        <v>9413</v>
      </c>
      <c r="B3773">
        <v>65.099999999999994</v>
      </c>
      <c r="C3773">
        <v>65.2</v>
      </c>
      <c r="D3773">
        <f>AVERAGE(mean_read_counts[[#This Row],[Column2]:[Column3]])</f>
        <v>65.150000000000006</v>
      </c>
    </row>
    <row r="3774" spans="1:4" x14ac:dyDescent="0.3">
      <c r="A3774" s="6" t="s">
        <v>7709</v>
      </c>
      <c r="B3774">
        <v>113</v>
      </c>
      <c r="C3774">
        <v>121.9</v>
      </c>
      <c r="D3774">
        <f>AVERAGE(mean_read_counts[[#This Row],[Column2]:[Column3]])</f>
        <v>117.45</v>
      </c>
    </row>
    <row r="3775" spans="1:4" x14ac:dyDescent="0.3">
      <c r="A3775" s="6" t="s">
        <v>115</v>
      </c>
      <c r="B3775">
        <v>335.9</v>
      </c>
      <c r="C3775">
        <v>167.8</v>
      </c>
      <c r="D3775">
        <f>AVERAGE(mean_read_counts[[#This Row],[Column2]:[Column3]])</f>
        <v>251.85</v>
      </c>
    </row>
    <row r="3776" spans="1:4" x14ac:dyDescent="0.3">
      <c r="A3776" s="6" t="s">
        <v>5488</v>
      </c>
      <c r="B3776">
        <v>414.5</v>
      </c>
      <c r="C3776">
        <v>366.3</v>
      </c>
      <c r="D3776">
        <f>AVERAGE(mean_read_counts[[#This Row],[Column2]:[Column3]])</f>
        <v>390.4</v>
      </c>
    </row>
    <row r="3777" spans="1:4" x14ac:dyDescent="0.3">
      <c r="A3777" s="6" t="s">
        <v>2690</v>
      </c>
      <c r="B3777">
        <v>298.60000000000002</v>
      </c>
      <c r="C3777">
        <v>450.9</v>
      </c>
      <c r="D3777">
        <f>AVERAGE(mean_read_counts[[#This Row],[Column2]:[Column3]])</f>
        <v>374.75</v>
      </c>
    </row>
    <row r="3778" spans="1:4" x14ac:dyDescent="0.3">
      <c r="A3778" s="6" t="s">
        <v>5533</v>
      </c>
      <c r="B3778">
        <v>678.3</v>
      </c>
      <c r="C3778">
        <v>615.1</v>
      </c>
      <c r="D3778">
        <f>AVERAGE(mean_read_counts[[#This Row],[Column2]:[Column3]])</f>
        <v>646.70000000000005</v>
      </c>
    </row>
    <row r="3779" spans="1:4" x14ac:dyDescent="0.3">
      <c r="A3779" s="6" t="s">
        <v>5048</v>
      </c>
      <c r="B3779">
        <v>388.3</v>
      </c>
      <c r="C3779">
        <v>383.6</v>
      </c>
      <c r="D3779">
        <f>AVERAGE(mean_read_counts[[#This Row],[Column2]:[Column3]])</f>
        <v>385.95000000000005</v>
      </c>
    </row>
    <row r="3780" spans="1:4" x14ac:dyDescent="0.3">
      <c r="A3780" s="6" t="s">
        <v>4018</v>
      </c>
      <c r="B3780">
        <v>167.7</v>
      </c>
      <c r="C3780">
        <v>190.5</v>
      </c>
      <c r="D3780">
        <f>AVERAGE(mean_read_counts[[#This Row],[Column2]:[Column3]])</f>
        <v>179.1</v>
      </c>
    </row>
    <row r="3781" spans="1:4" x14ac:dyDescent="0.3">
      <c r="A3781" s="6" t="s">
        <v>9573</v>
      </c>
      <c r="B3781">
        <v>530.79999999999995</v>
      </c>
      <c r="C3781">
        <v>362.8</v>
      </c>
      <c r="D3781">
        <f>AVERAGE(mean_read_counts[[#This Row],[Column2]:[Column3]])</f>
        <v>446.79999999999995</v>
      </c>
    </row>
    <row r="3782" spans="1:4" x14ac:dyDescent="0.3">
      <c r="A3782" s="6" t="s">
        <v>8964</v>
      </c>
      <c r="B3782">
        <v>92.7</v>
      </c>
      <c r="C3782">
        <v>99.6</v>
      </c>
      <c r="D3782">
        <f>AVERAGE(mean_read_counts[[#This Row],[Column2]:[Column3]])</f>
        <v>96.15</v>
      </c>
    </row>
    <row r="3783" spans="1:4" x14ac:dyDescent="0.3">
      <c r="A3783" s="6" t="s">
        <v>6338</v>
      </c>
      <c r="B3783">
        <v>1291.5</v>
      </c>
      <c r="C3783">
        <v>1208.3</v>
      </c>
      <c r="D3783">
        <f>AVERAGE(mean_read_counts[[#This Row],[Column2]:[Column3]])</f>
        <v>1249.9000000000001</v>
      </c>
    </row>
    <row r="3784" spans="1:4" x14ac:dyDescent="0.3">
      <c r="A3784" s="6" t="s">
        <v>2808</v>
      </c>
      <c r="B3784">
        <v>1274.7</v>
      </c>
      <c r="C3784">
        <v>1126.5999999999999</v>
      </c>
      <c r="D3784">
        <f>AVERAGE(mean_read_counts[[#This Row],[Column2]:[Column3]])</f>
        <v>1200.6500000000001</v>
      </c>
    </row>
    <row r="3785" spans="1:4" x14ac:dyDescent="0.3">
      <c r="A3785" s="6" t="s">
        <v>11611</v>
      </c>
      <c r="B3785">
        <v>113.2</v>
      </c>
      <c r="C3785">
        <v>115</v>
      </c>
      <c r="D3785">
        <f>AVERAGE(mean_read_counts[[#This Row],[Column2]:[Column3]])</f>
        <v>114.1</v>
      </c>
    </row>
    <row r="3786" spans="1:4" x14ac:dyDescent="0.3">
      <c r="A3786" s="6" t="s">
        <v>2566</v>
      </c>
      <c r="B3786">
        <v>75.400000000000006</v>
      </c>
      <c r="C3786">
        <v>63.6</v>
      </c>
      <c r="D3786">
        <f>AVERAGE(mean_read_counts[[#This Row],[Column2]:[Column3]])</f>
        <v>69.5</v>
      </c>
    </row>
    <row r="3787" spans="1:4" x14ac:dyDescent="0.3">
      <c r="A3787" s="6" t="s">
        <v>8678</v>
      </c>
      <c r="B3787">
        <v>19.600000000000001</v>
      </c>
      <c r="C3787">
        <v>18.100000000000001</v>
      </c>
      <c r="D3787">
        <f>AVERAGE(mean_read_counts[[#This Row],[Column2]:[Column3]])</f>
        <v>18.850000000000001</v>
      </c>
    </row>
    <row r="3788" spans="1:4" x14ac:dyDescent="0.3">
      <c r="A3788" s="6" t="s">
        <v>3150</v>
      </c>
      <c r="B3788">
        <v>1329.7</v>
      </c>
      <c r="C3788">
        <v>1178.5999999999999</v>
      </c>
      <c r="D3788">
        <f>AVERAGE(mean_read_counts[[#This Row],[Column2]:[Column3]])</f>
        <v>1254.1500000000001</v>
      </c>
    </row>
    <row r="3789" spans="1:4" x14ac:dyDescent="0.3">
      <c r="A3789" s="6" t="s">
        <v>11612</v>
      </c>
      <c r="B3789">
        <v>5681.5</v>
      </c>
      <c r="C3789">
        <v>5398.8</v>
      </c>
      <c r="D3789">
        <f>AVERAGE(mean_read_counts[[#This Row],[Column2]:[Column3]])</f>
        <v>5540.15</v>
      </c>
    </row>
    <row r="3790" spans="1:4" x14ac:dyDescent="0.3">
      <c r="A3790" s="6" t="s">
        <v>6670</v>
      </c>
      <c r="B3790">
        <v>2212.3000000000002</v>
      </c>
      <c r="C3790">
        <v>2168.1999999999998</v>
      </c>
      <c r="D3790">
        <f>AVERAGE(mean_read_counts[[#This Row],[Column2]:[Column3]])</f>
        <v>2190.25</v>
      </c>
    </row>
    <row r="3791" spans="1:4" x14ac:dyDescent="0.3">
      <c r="A3791" s="6" t="s">
        <v>132</v>
      </c>
      <c r="B3791">
        <v>11146</v>
      </c>
      <c r="C3791">
        <v>7664.9</v>
      </c>
      <c r="D3791">
        <f>AVERAGE(mean_read_counts[[#This Row],[Column2]:[Column3]])</f>
        <v>9405.4500000000007</v>
      </c>
    </row>
    <row r="3792" spans="1:4" x14ac:dyDescent="0.3">
      <c r="A3792" s="6" t="s">
        <v>11613</v>
      </c>
      <c r="B3792">
        <v>718.2</v>
      </c>
      <c r="C3792">
        <v>603.79999999999995</v>
      </c>
      <c r="D3792">
        <f>AVERAGE(mean_read_counts[[#This Row],[Column2]:[Column3]])</f>
        <v>661</v>
      </c>
    </row>
    <row r="3793" spans="1:4" x14ac:dyDescent="0.3">
      <c r="A3793" s="6" t="s">
        <v>9315</v>
      </c>
      <c r="B3793">
        <v>460.5</v>
      </c>
      <c r="C3793">
        <v>412.6</v>
      </c>
      <c r="D3793">
        <f>AVERAGE(mean_read_counts[[#This Row],[Column2]:[Column3]])</f>
        <v>436.55</v>
      </c>
    </row>
    <row r="3794" spans="1:4" x14ac:dyDescent="0.3">
      <c r="A3794" s="6" t="s">
        <v>2188</v>
      </c>
      <c r="B3794">
        <v>57.9</v>
      </c>
      <c r="C3794">
        <v>74.5</v>
      </c>
      <c r="D3794">
        <f>AVERAGE(mean_read_counts[[#This Row],[Column2]:[Column3]])</f>
        <v>66.2</v>
      </c>
    </row>
    <row r="3795" spans="1:4" x14ac:dyDescent="0.3">
      <c r="A3795" s="6" t="s">
        <v>6603</v>
      </c>
      <c r="B3795">
        <v>80.5</v>
      </c>
      <c r="C3795">
        <v>59.7</v>
      </c>
      <c r="D3795">
        <f>AVERAGE(mean_read_counts[[#This Row],[Column2]:[Column3]])</f>
        <v>70.099999999999994</v>
      </c>
    </row>
    <row r="3796" spans="1:4" x14ac:dyDescent="0.3">
      <c r="A3796" s="6" t="s">
        <v>2049</v>
      </c>
      <c r="B3796">
        <v>31.8</v>
      </c>
      <c r="C3796">
        <v>19.2</v>
      </c>
      <c r="D3796">
        <f>AVERAGE(mean_read_counts[[#This Row],[Column2]:[Column3]])</f>
        <v>25.5</v>
      </c>
    </row>
    <row r="3797" spans="1:4" x14ac:dyDescent="0.3">
      <c r="A3797" s="6" t="s">
        <v>4622</v>
      </c>
      <c r="B3797">
        <v>8185.8</v>
      </c>
      <c r="C3797">
        <v>5782.6</v>
      </c>
      <c r="D3797">
        <f>AVERAGE(mean_read_counts[[#This Row],[Column2]:[Column3]])</f>
        <v>6984.2000000000007</v>
      </c>
    </row>
    <row r="3798" spans="1:4" x14ac:dyDescent="0.3">
      <c r="A3798" s="6" t="s">
        <v>11614</v>
      </c>
      <c r="B3798">
        <v>68.3</v>
      </c>
      <c r="C3798">
        <v>66.7</v>
      </c>
      <c r="D3798">
        <f>AVERAGE(mean_read_counts[[#This Row],[Column2]:[Column3]])</f>
        <v>67.5</v>
      </c>
    </row>
    <row r="3799" spans="1:4" x14ac:dyDescent="0.3">
      <c r="A3799" s="6" t="s">
        <v>11615</v>
      </c>
      <c r="B3799">
        <v>579.4</v>
      </c>
      <c r="C3799">
        <v>546.70000000000005</v>
      </c>
      <c r="D3799">
        <f>AVERAGE(mean_read_counts[[#This Row],[Column2]:[Column3]])</f>
        <v>563.04999999999995</v>
      </c>
    </row>
    <row r="3800" spans="1:4" x14ac:dyDescent="0.3">
      <c r="A3800" s="6" t="s">
        <v>8106</v>
      </c>
      <c r="B3800">
        <v>2070.4</v>
      </c>
      <c r="C3800">
        <v>1983.9</v>
      </c>
      <c r="D3800">
        <f>AVERAGE(mean_read_counts[[#This Row],[Column2]:[Column3]])</f>
        <v>2027.15</v>
      </c>
    </row>
    <row r="3801" spans="1:4" x14ac:dyDescent="0.3">
      <c r="A3801" s="6" t="s">
        <v>1730</v>
      </c>
      <c r="B3801">
        <v>33.5</v>
      </c>
      <c r="C3801">
        <v>23.7</v>
      </c>
      <c r="D3801">
        <f>AVERAGE(mean_read_counts[[#This Row],[Column2]:[Column3]])</f>
        <v>28.6</v>
      </c>
    </row>
    <row r="3802" spans="1:4" x14ac:dyDescent="0.3">
      <c r="A3802" s="6" t="s">
        <v>10276</v>
      </c>
      <c r="B3802">
        <v>98.8</v>
      </c>
      <c r="C3802">
        <v>66.099999999999994</v>
      </c>
      <c r="D3802">
        <f>AVERAGE(mean_read_counts[[#This Row],[Column2]:[Column3]])</f>
        <v>82.449999999999989</v>
      </c>
    </row>
    <row r="3803" spans="1:4" x14ac:dyDescent="0.3">
      <c r="A3803" s="6" t="s">
        <v>6076</v>
      </c>
      <c r="B3803">
        <v>20238.099999999999</v>
      </c>
      <c r="C3803">
        <v>16771.8</v>
      </c>
      <c r="D3803">
        <f>AVERAGE(mean_read_counts[[#This Row],[Column2]:[Column3]])</f>
        <v>18504.949999999997</v>
      </c>
    </row>
    <row r="3804" spans="1:4" x14ac:dyDescent="0.3">
      <c r="A3804" s="6" t="s">
        <v>9698</v>
      </c>
      <c r="B3804">
        <v>316.39999999999998</v>
      </c>
      <c r="C3804">
        <v>321.5</v>
      </c>
      <c r="D3804">
        <f>AVERAGE(mean_read_counts[[#This Row],[Column2]:[Column3]])</f>
        <v>318.95</v>
      </c>
    </row>
    <row r="3805" spans="1:4" x14ac:dyDescent="0.3">
      <c r="A3805" s="6" t="s">
        <v>7604</v>
      </c>
      <c r="B3805">
        <v>3865.9</v>
      </c>
      <c r="C3805">
        <v>3653.5</v>
      </c>
      <c r="D3805">
        <f>AVERAGE(mean_read_counts[[#This Row],[Column2]:[Column3]])</f>
        <v>3759.7</v>
      </c>
    </row>
    <row r="3806" spans="1:4" x14ac:dyDescent="0.3">
      <c r="A3806" s="6" t="s">
        <v>1100</v>
      </c>
      <c r="B3806">
        <v>4918.8</v>
      </c>
      <c r="C3806">
        <v>4119.7</v>
      </c>
      <c r="D3806">
        <f>AVERAGE(mean_read_counts[[#This Row],[Column2]:[Column3]])</f>
        <v>4519.25</v>
      </c>
    </row>
    <row r="3807" spans="1:4" x14ac:dyDescent="0.3">
      <c r="A3807" s="6" t="s">
        <v>3595</v>
      </c>
      <c r="B3807">
        <v>1786.2</v>
      </c>
      <c r="C3807">
        <v>1800.4</v>
      </c>
      <c r="D3807">
        <f>AVERAGE(mean_read_counts[[#This Row],[Column2]:[Column3]])</f>
        <v>1793.3000000000002</v>
      </c>
    </row>
    <row r="3808" spans="1:4" x14ac:dyDescent="0.3">
      <c r="A3808" s="6" t="s">
        <v>1698</v>
      </c>
      <c r="B3808">
        <v>2797.1</v>
      </c>
      <c r="C3808">
        <v>2860.5</v>
      </c>
      <c r="D3808">
        <f>AVERAGE(mean_read_counts[[#This Row],[Column2]:[Column3]])</f>
        <v>2828.8</v>
      </c>
    </row>
    <row r="3809" spans="1:4" x14ac:dyDescent="0.3">
      <c r="A3809" s="6" t="s">
        <v>9381</v>
      </c>
      <c r="B3809">
        <v>271.39999999999998</v>
      </c>
      <c r="C3809">
        <v>276.3</v>
      </c>
      <c r="D3809">
        <f>AVERAGE(mean_read_counts[[#This Row],[Column2]:[Column3]])</f>
        <v>273.85000000000002</v>
      </c>
    </row>
    <row r="3810" spans="1:4" x14ac:dyDescent="0.3">
      <c r="A3810" s="6" t="s">
        <v>515</v>
      </c>
      <c r="B3810">
        <v>646.9</v>
      </c>
      <c r="C3810">
        <v>547.4</v>
      </c>
      <c r="D3810">
        <f>AVERAGE(mean_read_counts[[#This Row],[Column2]:[Column3]])</f>
        <v>597.15</v>
      </c>
    </row>
    <row r="3811" spans="1:4" x14ac:dyDescent="0.3">
      <c r="A3811" s="6" t="s">
        <v>3040</v>
      </c>
      <c r="B3811">
        <v>685.8</v>
      </c>
      <c r="C3811">
        <v>621.9</v>
      </c>
      <c r="D3811">
        <f>AVERAGE(mean_read_counts[[#This Row],[Column2]:[Column3]])</f>
        <v>653.84999999999991</v>
      </c>
    </row>
    <row r="3812" spans="1:4" x14ac:dyDescent="0.3">
      <c r="A3812" s="6" t="s">
        <v>3127</v>
      </c>
      <c r="B3812">
        <v>1576.2</v>
      </c>
      <c r="C3812">
        <v>1594.3</v>
      </c>
      <c r="D3812">
        <f>AVERAGE(mean_read_counts[[#This Row],[Column2]:[Column3]])</f>
        <v>1585.25</v>
      </c>
    </row>
    <row r="3813" spans="1:4" x14ac:dyDescent="0.3">
      <c r="A3813" s="6" t="s">
        <v>3750</v>
      </c>
      <c r="B3813">
        <v>1403.3</v>
      </c>
      <c r="C3813">
        <v>1298.3</v>
      </c>
      <c r="D3813">
        <f>AVERAGE(mean_read_counts[[#This Row],[Column2]:[Column3]])</f>
        <v>1350.8</v>
      </c>
    </row>
    <row r="3814" spans="1:4" x14ac:dyDescent="0.3">
      <c r="A3814" s="6" t="s">
        <v>4056</v>
      </c>
      <c r="B3814">
        <v>673.6</v>
      </c>
      <c r="C3814">
        <v>699.9</v>
      </c>
      <c r="D3814">
        <f>AVERAGE(mean_read_counts[[#This Row],[Column2]:[Column3]])</f>
        <v>686.75</v>
      </c>
    </row>
    <row r="3815" spans="1:4" x14ac:dyDescent="0.3">
      <c r="A3815" s="6" t="s">
        <v>11616</v>
      </c>
      <c r="B3815">
        <v>33.200000000000003</v>
      </c>
      <c r="C3815">
        <v>33.200000000000003</v>
      </c>
      <c r="D3815">
        <f>AVERAGE(mean_read_counts[[#This Row],[Column2]:[Column3]])</f>
        <v>33.200000000000003</v>
      </c>
    </row>
    <row r="3816" spans="1:4" x14ac:dyDescent="0.3">
      <c r="A3816" s="6" t="s">
        <v>5887</v>
      </c>
      <c r="B3816">
        <v>272.39999999999998</v>
      </c>
      <c r="C3816">
        <v>304.5</v>
      </c>
      <c r="D3816">
        <f>AVERAGE(mean_read_counts[[#This Row],[Column2]:[Column3]])</f>
        <v>288.45</v>
      </c>
    </row>
    <row r="3817" spans="1:4" x14ac:dyDescent="0.3">
      <c r="A3817" s="6" t="s">
        <v>8281</v>
      </c>
      <c r="B3817">
        <v>1024.3</v>
      </c>
      <c r="C3817">
        <v>882.7</v>
      </c>
      <c r="D3817">
        <f>AVERAGE(mean_read_counts[[#This Row],[Column2]:[Column3]])</f>
        <v>953.5</v>
      </c>
    </row>
    <row r="3818" spans="1:4" x14ac:dyDescent="0.3">
      <c r="A3818" s="6" t="s">
        <v>4287</v>
      </c>
      <c r="B3818">
        <v>1728.6</v>
      </c>
      <c r="C3818">
        <v>1616.8</v>
      </c>
      <c r="D3818">
        <f>AVERAGE(mean_read_counts[[#This Row],[Column2]:[Column3]])</f>
        <v>1672.6999999999998</v>
      </c>
    </row>
    <row r="3819" spans="1:4" x14ac:dyDescent="0.3">
      <c r="A3819" s="6" t="s">
        <v>9732</v>
      </c>
      <c r="B3819">
        <v>382.8</v>
      </c>
      <c r="C3819">
        <v>345</v>
      </c>
      <c r="D3819">
        <f>AVERAGE(mean_read_counts[[#This Row],[Column2]:[Column3]])</f>
        <v>363.9</v>
      </c>
    </row>
    <row r="3820" spans="1:4" x14ac:dyDescent="0.3">
      <c r="A3820" s="6" t="s">
        <v>2643</v>
      </c>
      <c r="B3820">
        <v>485.9</v>
      </c>
      <c r="C3820">
        <v>522.20000000000005</v>
      </c>
      <c r="D3820">
        <f>AVERAGE(mean_read_counts[[#This Row],[Column2]:[Column3]])</f>
        <v>504.05</v>
      </c>
    </row>
    <row r="3821" spans="1:4" x14ac:dyDescent="0.3">
      <c r="A3821" s="6" t="s">
        <v>2990</v>
      </c>
      <c r="B3821">
        <v>1256</v>
      </c>
      <c r="C3821">
        <v>1220.4000000000001</v>
      </c>
      <c r="D3821">
        <f>AVERAGE(mean_read_counts[[#This Row],[Column2]:[Column3]])</f>
        <v>1238.2</v>
      </c>
    </row>
    <row r="3822" spans="1:4" x14ac:dyDescent="0.3">
      <c r="A3822" s="6" t="s">
        <v>11617</v>
      </c>
      <c r="B3822">
        <v>152.9</v>
      </c>
      <c r="C3822">
        <v>158.6</v>
      </c>
      <c r="D3822">
        <f>AVERAGE(mean_read_counts[[#This Row],[Column2]:[Column3]])</f>
        <v>155.75</v>
      </c>
    </row>
    <row r="3823" spans="1:4" x14ac:dyDescent="0.3">
      <c r="A3823" s="6" t="s">
        <v>3122</v>
      </c>
      <c r="B3823">
        <v>428.2</v>
      </c>
      <c r="C3823">
        <v>640.6</v>
      </c>
      <c r="D3823">
        <f>AVERAGE(mean_read_counts[[#This Row],[Column2]:[Column3]])</f>
        <v>534.4</v>
      </c>
    </row>
    <row r="3824" spans="1:4" x14ac:dyDescent="0.3">
      <c r="A3824" s="6" t="s">
        <v>157</v>
      </c>
      <c r="B3824">
        <v>1235</v>
      </c>
      <c r="C3824">
        <v>633.6</v>
      </c>
      <c r="D3824">
        <f>AVERAGE(mean_read_counts[[#This Row],[Column2]:[Column3]])</f>
        <v>934.3</v>
      </c>
    </row>
    <row r="3825" spans="1:4" x14ac:dyDescent="0.3">
      <c r="A3825" s="6" t="s">
        <v>11618</v>
      </c>
      <c r="B3825">
        <v>3431.3</v>
      </c>
      <c r="C3825">
        <v>3218.5</v>
      </c>
      <c r="D3825">
        <f>AVERAGE(mean_read_counts[[#This Row],[Column2]:[Column3]])</f>
        <v>3324.9</v>
      </c>
    </row>
    <row r="3826" spans="1:4" x14ac:dyDescent="0.3">
      <c r="A3826" s="6" t="s">
        <v>5438</v>
      </c>
      <c r="B3826">
        <v>81.5</v>
      </c>
      <c r="C3826">
        <v>66.599999999999994</v>
      </c>
      <c r="D3826">
        <f>AVERAGE(mean_read_counts[[#This Row],[Column2]:[Column3]])</f>
        <v>74.05</v>
      </c>
    </row>
    <row r="3827" spans="1:4" x14ac:dyDescent="0.3">
      <c r="A3827" s="6" t="s">
        <v>7922</v>
      </c>
      <c r="B3827">
        <v>30.5</v>
      </c>
      <c r="C3827">
        <v>36.200000000000003</v>
      </c>
      <c r="D3827">
        <f>AVERAGE(mean_read_counts[[#This Row],[Column2]:[Column3]])</f>
        <v>33.35</v>
      </c>
    </row>
    <row r="3828" spans="1:4" x14ac:dyDescent="0.3">
      <c r="A3828" s="6" t="s">
        <v>1322</v>
      </c>
      <c r="B3828">
        <v>1429.5</v>
      </c>
      <c r="C3828">
        <v>1193.9000000000001</v>
      </c>
      <c r="D3828">
        <f>AVERAGE(mean_read_counts[[#This Row],[Column2]:[Column3]])</f>
        <v>1311.7</v>
      </c>
    </row>
    <row r="3829" spans="1:4" x14ac:dyDescent="0.3">
      <c r="A3829" s="6" t="s">
        <v>10173</v>
      </c>
      <c r="B3829">
        <v>65</v>
      </c>
      <c r="C3829">
        <v>58.1</v>
      </c>
      <c r="D3829">
        <f>AVERAGE(mean_read_counts[[#This Row],[Column2]:[Column3]])</f>
        <v>61.55</v>
      </c>
    </row>
    <row r="3830" spans="1:4" x14ac:dyDescent="0.3">
      <c r="A3830" s="6" t="s">
        <v>11619</v>
      </c>
      <c r="B3830">
        <v>78.3</v>
      </c>
      <c r="C3830">
        <v>94.2</v>
      </c>
      <c r="D3830">
        <f>AVERAGE(mean_read_counts[[#This Row],[Column2]:[Column3]])</f>
        <v>86.25</v>
      </c>
    </row>
    <row r="3831" spans="1:4" x14ac:dyDescent="0.3">
      <c r="A3831" s="6" t="s">
        <v>9319</v>
      </c>
      <c r="B3831">
        <v>392</v>
      </c>
      <c r="C3831">
        <v>390.9</v>
      </c>
      <c r="D3831">
        <f>AVERAGE(mean_read_counts[[#This Row],[Column2]:[Column3]])</f>
        <v>391.45</v>
      </c>
    </row>
    <row r="3832" spans="1:4" x14ac:dyDescent="0.3">
      <c r="A3832" s="6" t="s">
        <v>11620</v>
      </c>
      <c r="B3832">
        <v>386</v>
      </c>
      <c r="C3832">
        <v>414.7</v>
      </c>
      <c r="D3832">
        <f>AVERAGE(mean_read_counts[[#This Row],[Column2]:[Column3]])</f>
        <v>400.35</v>
      </c>
    </row>
    <row r="3833" spans="1:4" x14ac:dyDescent="0.3">
      <c r="A3833" s="6" t="s">
        <v>2789</v>
      </c>
      <c r="B3833">
        <v>5311.2</v>
      </c>
      <c r="C3833">
        <v>5247.2</v>
      </c>
      <c r="D3833">
        <f>AVERAGE(mean_read_counts[[#This Row],[Column2]:[Column3]])</f>
        <v>5279.2</v>
      </c>
    </row>
    <row r="3834" spans="1:4" x14ac:dyDescent="0.3">
      <c r="A3834" s="6" t="s">
        <v>11621</v>
      </c>
      <c r="B3834">
        <v>631.20000000000005</v>
      </c>
      <c r="C3834">
        <v>522.29999999999995</v>
      </c>
      <c r="D3834">
        <f>AVERAGE(mean_read_counts[[#This Row],[Column2]:[Column3]])</f>
        <v>576.75</v>
      </c>
    </row>
    <row r="3835" spans="1:4" x14ac:dyDescent="0.3">
      <c r="A3835" s="6" t="s">
        <v>11622</v>
      </c>
      <c r="B3835">
        <v>154.5</v>
      </c>
      <c r="C3835">
        <v>153.80000000000001</v>
      </c>
      <c r="D3835">
        <f>AVERAGE(mean_read_counts[[#This Row],[Column2]:[Column3]])</f>
        <v>154.15</v>
      </c>
    </row>
    <row r="3836" spans="1:4" x14ac:dyDescent="0.3">
      <c r="A3836" s="6" t="s">
        <v>903</v>
      </c>
      <c r="B3836">
        <v>4898.3999999999996</v>
      </c>
      <c r="C3836">
        <v>6454.6</v>
      </c>
      <c r="D3836">
        <f>AVERAGE(mean_read_counts[[#This Row],[Column2]:[Column3]])</f>
        <v>5676.5</v>
      </c>
    </row>
    <row r="3837" spans="1:4" x14ac:dyDescent="0.3">
      <c r="A3837" s="6" t="s">
        <v>9222</v>
      </c>
      <c r="B3837">
        <v>1202.2</v>
      </c>
      <c r="C3837">
        <v>1108</v>
      </c>
      <c r="D3837">
        <f>AVERAGE(mean_read_counts[[#This Row],[Column2]:[Column3]])</f>
        <v>1155.0999999999999</v>
      </c>
    </row>
    <row r="3838" spans="1:4" x14ac:dyDescent="0.3">
      <c r="A3838" s="6" t="s">
        <v>4195</v>
      </c>
      <c r="B3838">
        <v>137.6</v>
      </c>
      <c r="C3838">
        <v>156.6</v>
      </c>
      <c r="D3838">
        <f>AVERAGE(mean_read_counts[[#This Row],[Column2]:[Column3]])</f>
        <v>147.1</v>
      </c>
    </row>
    <row r="3839" spans="1:4" x14ac:dyDescent="0.3">
      <c r="A3839" s="6" t="s">
        <v>11623</v>
      </c>
      <c r="B3839">
        <v>216.3</v>
      </c>
      <c r="C3839">
        <v>241.8</v>
      </c>
      <c r="D3839">
        <f>AVERAGE(mean_read_counts[[#This Row],[Column2]:[Column3]])</f>
        <v>229.05</v>
      </c>
    </row>
    <row r="3840" spans="1:4" x14ac:dyDescent="0.3">
      <c r="A3840" s="6" t="s">
        <v>6458</v>
      </c>
      <c r="B3840">
        <v>1132.0999999999999</v>
      </c>
      <c r="C3840">
        <v>952.4</v>
      </c>
      <c r="D3840">
        <f>AVERAGE(mean_read_counts[[#This Row],[Column2]:[Column3]])</f>
        <v>1042.25</v>
      </c>
    </row>
    <row r="3841" spans="1:4" x14ac:dyDescent="0.3">
      <c r="A3841" s="6" t="s">
        <v>2891</v>
      </c>
      <c r="B3841">
        <v>35.200000000000003</v>
      </c>
      <c r="C3841">
        <v>23.7</v>
      </c>
      <c r="D3841">
        <f>AVERAGE(mean_read_counts[[#This Row],[Column2]:[Column3]])</f>
        <v>29.450000000000003</v>
      </c>
    </row>
    <row r="3842" spans="1:4" x14ac:dyDescent="0.3">
      <c r="A3842" s="6" t="s">
        <v>5658</v>
      </c>
      <c r="B3842">
        <v>43.4</v>
      </c>
      <c r="C3842">
        <v>39.5</v>
      </c>
      <c r="D3842">
        <f>AVERAGE(mean_read_counts[[#This Row],[Column2]:[Column3]])</f>
        <v>41.45</v>
      </c>
    </row>
    <row r="3843" spans="1:4" x14ac:dyDescent="0.3">
      <c r="A3843" s="6" t="s">
        <v>11624</v>
      </c>
      <c r="B3843">
        <v>28.7</v>
      </c>
      <c r="C3843">
        <v>23.4</v>
      </c>
      <c r="D3843">
        <f>AVERAGE(mean_read_counts[[#This Row],[Column2]:[Column3]])</f>
        <v>26.049999999999997</v>
      </c>
    </row>
    <row r="3844" spans="1:4" x14ac:dyDescent="0.3">
      <c r="A3844" s="6" t="s">
        <v>5696</v>
      </c>
      <c r="B3844">
        <v>766.8</v>
      </c>
      <c r="C3844">
        <v>775.7</v>
      </c>
      <c r="D3844">
        <f>AVERAGE(mean_read_counts[[#This Row],[Column2]:[Column3]])</f>
        <v>771.25</v>
      </c>
    </row>
    <row r="3845" spans="1:4" x14ac:dyDescent="0.3">
      <c r="A3845" s="6" t="s">
        <v>3387</v>
      </c>
      <c r="B3845">
        <v>973.5</v>
      </c>
      <c r="C3845">
        <v>810.9</v>
      </c>
      <c r="D3845">
        <f>AVERAGE(mean_read_counts[[#This Row],[Column2]:[Column3]])</f>
        <v>892.2</v>
      </c>
    </row>
    <row r="3846" spans="1:4" x14ac:dyDescent="0.3">
      <c r="A3846" s="6" t="s">
        <v>8560</v>
      </c>
      <c r="B3846">
        <v>3087.4</v>
      </c>
      <c r="C3846">
        <v>2140.6</v>
      </c>
      <c r="D3846">
        <f>AVERAGE(mean_read_counts[[#This Row],[Column2]:[Column3]])</f>
        <v>2614</v>
      </c>
    </row>
    <row r="3847" spans="1:4" x14ac:dyDescent="0.3">
      <c r="A3847" s="6" t="s">
        <v>6059</v>
      </c>
      <c r="B3847">
        <v>996.4</v>
      </c>
      <c r="C3847">
        <v>924.4</v>
      </c>
      <c r="D3847">
        <f>AVERAGE(mean_read_counts[[#This Row],[Column2]:[Column3]])</f>
        <v>960.4</v>
      </c>
    </row>
    <row r="3848" spans="1:4" x14ac:dyDescent="0.3">
      <c r="A3848" s="6" t="s">
        <v>3666</v>
      </c>
      <c r="B3848">
        <v>790.7</v>
      </c>
      <c r="C3848">
        <v>711.2</v>
      </c>
      <c r="D3848">
        <f>AVERAGE(mean_read_counts[[#This Row],[Column2]:[Column3]])</f>
        <v>750.95</v>
      </c>
    </row>
    <row r="3849" spans="1:4" x14ac:dyDescent="0.3">
      <c r="A3849" s="6" t="s">
        <v>11625</v>
      </c>
      <c r="B3849">
        <v>308.3</v>
      </c>
      <c r="C3849">
        <v>313</v>
      </c>
      <c r="D3849">
        <f>AVERAGE(mean_read_counts[[#This Row],[Column2]:[Column3]])</f>
        <v>310.64999999999998</v>
      </c>
    </row>
    <row r="3850" spans="1:4" x14ac:dyDescent="0.3">
      <c r="A3850" s="6" t="s">
        <v>8138</v>
      </c>
      <c r="B3850">
        <v>155</v>
      </c>
      <c r="C3850">
        <v>130.1</v>
      </c>
      <c r="D3850">
        <f>AVERAGE(mean_read_counts[[#This Row],[Column2]:[Column3]])</f>
        <v>142.55000000000001</v>
      </c>
    </row>
    <row r="3851" spans="1:4" x14ac:dyDescent="0.3">
      <c r="A3851" s="6" t="s">
        <v>4042</v>
      </c>
      <c r="B3851">
        <v>277.2</v>
      </c>
      <c r="C3851">
        <v>273.10000000000002</v>
      </c>
      <c r="D3851">
        <f>AVERAGE(mean_read_counts[[#This Row],[Column2]:[Column3]])</f>
        <v>275.14999999999998</v>
      </c>
    </row>
    <row r="3852" spans="1:4" x14ac:dyDescent="0.3">
      <c r="A3852" s="6" t="s">
        <v>11626</v>
      </c>
      <c r="B3852">
        <v>3437.5</v>
      </c>
      <c r="C3852">
        <v>3836.8</v>
      </c>
      <c r="D3852">
        <f>AVERAGE(mean_read_counts[[#This Row],[Column2]:[Column3]])</f>
        <v>3637.15</v>
      </c>
    </row>
    <row r="3853" spans="1:4" x14ac:dyDescent="0.3">
      <c r="A3853" s="6" t="s">
        <v>11627</v>
      </c>
      <c r="B3853">
        <v>7085.7</v>
      </c>
      <c r="C3853">
        <v>6044.7</v>
      </c>
      <c r="D3853">
        <f>AVERAGE(mean_read_counts[[#This Row],[Column2]:[Column3]])</f>
        <v>6565.2</v>
      </c>
    </row>
    <row r="3854" spans="1:4" x14ac:dyDescent="0.3">
      <c r="A3854" s="6" t="s">
        <v>11628</v>
      </c>
      <c r="B3854">
        <v>63.6</v>
      </c>
      <c r="C3854">
        <v>73.099999999999994</v>
      </c>
      <c r="D3854">
        <f>AVERAGE(mean_read_counts[[#This Row],[Column2]:[Column3]])</f>
        <v>68.349999999999994</v>
      </c>
    </row>
    <row r="3855" spans="1:4" x14ac:dyDescent="0.3">
      <c r="A3855" s="6" t="s">
        <v>2701</v>
      </c>
      <c r="B3855">
        <v>969.9</v>
      </c>
      <c r="C3855">
        <v>869.5</v>
      </c>
      <c r="D3855">
        <f>AVERAGE(mean_read_counts[[#This Row],[Column2]:[Column3]])</f>
        <v>919.7</v>
      </c>
    </row>
    <row r="3856" spans="1:4" x14ac:dyDescent="0.3">
      <c r="A3856" s="6" t="s">
        <v>9331</v>
      </c>
      <c r="B3856">
        <v>447.5</v>
      </c>
      <c r="C3856">
        <v>426.2</v>
      </c>
      <c r="D3856">
        <f>AVERAGE(mean_read_counts[[#This Row],[Column2]:[Column3]])</f>
        <v>436.85</v>
      </c>
    </row>
    <row r="3857" spans="1:4" x14ac:dyDescent="0.3">
      <c r="A3857" s="6" t="s">
        <v>5974</v>
      </c>
      <c r="B3857">
        <v>388.8</v>
      </c>
      <c r="C3857">
        <v>339.6</v>
      </c>
      <c r="D3857">
        <f>AVERAGE(mean_read_counts[[#This Row],[Column2]:[Column3]])</f>
        <v>364.20000000000005</v>
      </c>
    </row>
    <row r="3858" spans="1:4" x14ac:dyDescent="0.3">
      <c r="A3858" s="6" t="s">
        <v>6743</v>
      </c>
      <c r="B3858">
        <v>815.5</v>
      </c>
      <c r="C3858">
        <v>785.5</v>
      </c>
      <c r="D3858">
        <f>AVERAGE(mean_read_counts[[#This Row],[Column2]:[Column3]])</f>
        <v>800.5</v>
      </c>
    </row>
    <row r="3859" spans="1:4" x14ac:dyDescent="0.3">
      <c r="A3859" s="6" t="s">
        <v>2240</v>
      </c>
      <c r="B3859">
        <v>134.6</v>
      </c>
      <c r="C3859">
        <v>161.80000000000001</v>
      </c>
      <c r="D3859">
        <f>AVERAGE(mean_read_counts[[#This Row],[Column2]:[Column3]])</f>
        <v>148.19999999999999</v>
      </c>
    </row>
    <row r="3860" spans="1:4" x14ac:dyDescent="0.3">
      <c r="A3860" s="6" t="s">
        <v>1326</v>
      </c>
      <c r="B3860">
        <v>2040</v>
      </c>
      <c r="C3860">
        <v>2186.3000000000002</v>
      </c>
      <c r="D3860">
        <f>AVERAGE(mean_read_counts[[#This Row],[Column2]:[Column3]])</f>
        <v>2113.15</v>
      </c>
    </row>
    <row r="3861" spans="1:4" x14ac:dyDescent="0.3">
      <c r="A3861" s="6" t="s">
        <v>1537</v>
      </c>
      <c r="B3861">
        <v>17507.099999999999</v>
      </c>
      <c r="C3861">
        <v>18374.3</v>
      </c>
      <c r="D3861">
        <f>AVERAGE(mean_read_counts[[#This Row],[Column2]:[Column3]])</f>
        <v>17940.699999999997</v>
      </c>
    </row>
    <row r="3862" spans="1:4" x14ac:dyDescent="0.3">
      <c r="A3862" s="6" t="s">
        <v>2785</v>
      </c>
      <c r="B3862">
        <v>35687.699999999997</v>
      </c>
      <c r="C3862">
        <v>33367.4</v>
      </c>
      <c r="D3862">
        <f>AVERAGE(mean_read_counts[[#This Row],[Column2]:[Column3]])</f>
        <v>34527.550000000003</v>
      </c>
    </row>
    <row r="3863" spans="1:4" x14ac:dyDescent="0.3">
      <c r="A3863" s="6" t="s">
        <v>586</v>
      </c>
      <c r="B3863">
        <v>170.5</v>
      </c>
      <c r="C3863">
        <v>189.6</v>
      </c>
      <c r="D3863">
        <f>AVERAGE(mean_read_counts[[#This Row],[Column2]:[Column3]])</f>
        <v>180.05</v>
      </c>
    </row>
    <row r="3864" spans="1:4" x14ac:dyDescent="0.3">
      <c r="A3864" s="6" t="s">
        <v>5701</v>
      </c>
      <c r="B3864">
        <v>92386.2</v>
      </c>
      <c r="C3864">
        <v>70946.600000000006</v>
      </c>
      <c r="D3864">
        <f>AVERAGE(mean_read_counts[[#This Row],[Column2]:[Column3]])</f>
        <v>81666.399999999994</v>
      </c>
    </row>
    <row r="3865" spans="1:4" x14ac:dyDescent="0.3">
      <c r="A3865" s="6" t="s">
        <v>1144</v>
      </c>
      <c r="B3865">
        <v>52.6</v>
      </c>
      <c r="C3865">
        <v>35.200000000000003</v>
      </c>
      <c r="D3865">
        <f>AVERAGE(mean_read_counts[[#This Row],[Column2]:[Column3]])</f>
        <v>43.900000000000006</v>
      </c>
    </row>
    <row r="3866" spans="1:4" x14ac:dyDescent="0.3">
      <c r="A3866" s="6" t="s">
        <v>178</v>
      </c>
      <c r="B3866">
        <v>308.2</v>
      </c>
      <c r="C3866">
        <v>143.69999999999999</v>
      </c>
      <c r="D3866">
        <f>AVERAGE(mean_read_counts[[#This Row],[Column2]:[Column3]])</f>
        <v>225.95</v>
      </c>
    </row>
    <row r="3867" spans="1:4" x14ac:dyDescent="0.3">
      <c r="A3867" s="6" t="s">
        <v>471</v>
      </c>
      <c r="B3867">
        <v>187.2</v>
      </c>
      <c r="C3867">
        <v>120.5</v>
      </c>
      <c r="D3867">
        <f>AVERAGE(mean_read_counts[[#This Row],[Column2]:[Column3]])</f>
        <v>153.85</v>
      </c>
    </row>
    <row r="3868" spans="1:4" x14ac:dyDescent="0.3">
      <c r="A3868" s="6" t="s">
        <v>6697</v>
      </c>
      <c r="B3868">
        <v>258.3</v>
      </c>
      <c r="C3868">
        <v>222.9</v>
      </c>
      <c r="D3868">
        <f>AVERAGE(mean_read_counts[[#This Row],[Column2]:[Column3]])</f>
        <v>240.60000000000002</v>
      </c>
    </row>
    <row r="3869" spans="1:4" x14ac:dyDescent="0.3">
      <c r="A3869" s="6" t="s">
        <v>90</v>
      </c>
      <c r="B3869">
        <v>763</v>
      </c>
      <c r="C3869">
        <v>748.2</v>
      </c>
      <c r="D3869">
        <f>AVERAGE(mean_read_counts[[#This Row],[Column2]:[Column3]])</f>
        <v>755.6</v>
      </c>
    </row>
    <row r="3870" spans="1:4" x14ac:dyDescent="0.3">
      <c r="A3870" s="6" t="s">
        <v>2427</v>
      </c>
      <c r="B3870">
        <v>11452.6</v>
      </c>
      <c r="C3870">
        <v>11195.3</v>
      </c>
      <c r="D3870">
        <f>AVERAGE(mean_read_counts[[#This Row],[Column2]:[Column3]])</f>
        <v>11323.95</v>
      </c>
    </row>
    <row r="3871" spans="1:4" x14ac:dyDescent="0.3">
      <c r="A3871" s="6" t="s">
        <v>2219</v>
      </c>
      <c r="B3871">
        <v>675.3</v>
      </c>
      <c r="C3871">
        <v>706.8</v>
      </c>
      <c r="D3871">
        <f>AVERAGE(mean_read_counts[[#This Row],[Column2]:[Column3]])</f>
        <v>691.05</v>
      </c>
    </row>
    <row r="3872" spans="1:4" x14ac:dyDescent="0.3">
      <c r="A3872" s="6" t="s">
        <v>8167</v>
      </c>
      <c r="B3872">
        <v>16.8</v>
      </c>
      <c r="C3872">
        <v>18.399999999999999</v>
      </c>
      <c r="D3872">
        <f>AVERAGE(mean_read_counts[[#This Row],[Column2]:[Column3]])</f>
        <v>17.600000000000001</v>
      </c>
    </row>
    <row r="3873" spans="1:4" x14ac:dyDescent="0.3">
      <c r="A3873" s="6" t="s">
        <v>2241</v>
      </c>
      <c r="B3873">
        <v>2658.1</v>
      </c>
      <c r="C3873">
        <v>2722.7</v>
      </c>
      <c r="D3873">
        <f>AVERAGE(mean_read_counts[[#This Row],[Column2]:[Column3]])</f>
        <v>2690.3999999999996</v>
      </c>
    </row>
    <row r="3874" spans="1:4" x14ac:dyDescent="0.3">
      <c r="A3874" s="6" t="s">
        <v>11629</v>
      </c>
      <c r="B3874">
        <v>193</v>
      </c>
      <c r="C3874">
        <v>185.4</v>
      </c>
      <c r="D3874">
        <f>AVERAGE(mean_read_counts[[#This Row],[Column2]:[Column3]])</f>
        <v>189.2</v>
      </c>
    </row>
    <row r="3875" spans="1:4" x14ac:dyDescent="0.3">
      <c r="A3875" s="6" t="s">
        <v>565</v>
      </c>
      <c r="B3875">
        <v>14747.6</v>
      </c>
      <c r="C3875">
        <v>11483.3</v>
      </c>
      <c r="D3875">
        <f>AVERAGE(mean_read_counts[[#This Row],[Column2]:[Column3]])</f>
        <v>13115.45</v>
      </c>
    </row>
    <row r="3876" spans="1:4" x14ac:dyDescent="0.3">
      <c r="A3876" s="6" t="s">
        <v>4285</v>
      </c>
      <c r="B3876">
        <v>50.2</v>
      </c>
      <c r="C3876">
        <v>35.799999999999997</v>
      </c>
      <c r="D3876">
        <f>AVERAGE(mean_read_counts[[#This Row],[Column2]:[Column3]])</f>
        <v>43</v>
      </c>
    </row>
    <row r="3877" spans="1:4" x14ac:dyDescent="0.3">
      <c r="A3877" s="6" t="s">
        <v>10443</v>
      </c>
      <c r="B3877">
        <v>4486</v>
      </c>
      <c r="C3877">
        <v>4029.2</v>
      </c>
      <c r="D3877">
        <f>AVERAGE(mean_read_counts[[#This Row],[Column2]:[Column3]])</f>
        <v>4257.6000000000004</v>
      </c>
    </row>
    <row r="3878" spans="1:4" x14ac:dyDescent="0.3">
      <c r="A3878" s="6" t="s">
        <v>6952</v>
      </c>
      <c r="B3878">
        <v>1974.8</v>
      </c>
      <c r="C3878">
        <v>1899.4</v>
      </c>
      <c r="D3878">
        <f>AVERAGE(mean_read_counts[[#This Row],[Column2]:[Column3]])</f>
        <v>1937.1</v>
      </c>
    </row>
    <row r="3879" spans="1:4" x14ac:dyDescent="0.3">
      <c r="A3879" s="6" t="s">
        <v>2028</v>
      </c>
      <c r="B3879">
        <v>86.3</v>
      </c>
      <c r="C3879">
        <v>67.2</v>
      </c>
      <c r="D3879">
        <f>AVERAGE(mean_read_counts[[#This Row],[Column2]:[Column3]])</f>
        <v>76.75</v>
      </c>
    </row>
    <row r="3880" spans="1:4" x14ac:dyDescent="0.3">
      <c r="A3880" s="6" t="s">
        <v>6141</v>
      </c>
      <c r="B3880">
        <v>4763</v>
      </c>
      <c r="C3880">
        <v>5361.6</v>
      </c>
      <c r="D3880">
        <f>AVERAGE(mean_read_counts[[#This Row],[Column2]:[Column3]])</f>
        <v>5062.3</v>
      </c>
    </row>
    <row r="3881" spans="1:4" x14ac:dyDescent="0.3">
      <c r="A3881" s="6" t="s">
        <v>6099</v>
      </c>
      <c r="B3881">
        <v>5172.1000000000004</v>
      </c>
      <c r="C3881">
        <v>5066</v>
      </c>
      <c r="D3881">
        <f>AVERAGE(mean_read_counts[[#This Row],[Column2]:[Column3]])</f>
        <v>5119.05</v>
      </c>
    </row>
    <row r="3882" spans="1:4" x14ac:dyDescent="0.3">
      <c r="A3882" s="6" t="s">
        <v>8108</v>
      </c>
      <c r="B3882">
        <v>548.29999999999995</v>
      </c>
      <c r="C3882">
        <v>531</v>
      </c>
      <c r="D3882">
        <f>AVERAGE(mean_read_counts[[#This Row],[Column2]:[Column3]])</f>
        <v>539.65</v>
      </c>
    </row>
    <row r="3883" spans="1:4" x14ac:dyDescent="0.3">
      <c r="A3883" s="6" t="s">
        <v>11630</v>
      </c>
      <c r="B3883">
        <v>1424.3</v>
      </c>
      <c r="C3883">
        <v>1221</v>
      </c>
      <c r="D3883">
        <f>AVERAGE(mean_read_counts[[#This Row],[Column2]:[Column3]])</f>
        <v>1322.65</v>
      </c>
    </row>
    <row r="3884" spans="1:4" x14ac:dyDescent="0.3">
      <c r="A3884" s="6" t="s">
        <v>11631</v>
      </c>
      <c r="B3884">
        <v>77.900000000000006</v>
      </c>
      <c r="C3884">
        <v>87.8</v>
      </c>
      <c r="D3884">
        <f>AVERAGE(mean_read_counts[[#This Row],[Column2]:[Column3]])</f>
        <v>82.85</v>
      </c>
    </row>
    <row r="3885" spans="1:4" x14ac:dyDescent="0.3">
      <c r="A3885" s="6" t="s">
        <v>1557</v>
      </c>
      <c r="B3885">
        <v>738.3</v>
      </c>
      <c r="C3885">
        <v>782.9</v>
      </c>
      <c r="D3885">
        <f>AVERAGE(mean_read_counts[[#This Row],[Column2]:[Column3]])</f>
        <v>760.59999999999991</v>
      </c>
    </row>
    <row r="3886" spans="1:4" x14ac:dyDescent="0.3">
      <c r="A3886" s="6" t="s">
        <v>11632</v>
      </c>
      <c r="B3886">
        <v>28.8</v>
      </c>
      <c r="C3886">
        <v>23.3</v>
      </c>
      <c r="D3886">
        <f>AVERAGE(mean_read_counts[[#This Row],[Column2]:[Column3]])</f>
        <v>26.05</v>
      </c>
    </row>
    <row r="3887" spans="1:4" x14ac:dyDescent="0.3">
      <c r="A3887" s="6" t="s">
        <v>5311</v>
      </c>
      <c r="B3887">
        <v>246.2</v>
      </c>
      <c r="C3887">
        <v>262.89999999999998</v>
      </c>
      <c r="D3887">
        <f>AVERAGE(mean_read_counts[[#This Row],[Column2]:[Column3]])</f>
        <v>254.54999999999998</v>
      </c>
    </row>
    <row r="3888" spans="1:4" x14ac:dyDescent="0.3">
      <c r="A3888" s="6" t="s">
        <v>11633</v>
      </c>
      <c r="B3888">
        <v>1124.8</v>
      </c>
      <c r="C3888">
        <v>1248.4000000000001</v>
      </c>
      <c r="D3888">
        <f>AVERAGE(mean_read_counts[[#This Row],[Column2]:[Column3]])</f>
        <v>1186.5999999999999</v>
      </c>
    </row>
    <row r="3889" spans="1:4" x14ac:dyDescent="0.3">
      <c r="A3889" s="6" t="s">
        <v>5479</v>
      </c>
      <c r="B3889">
        <v>106.9</v>
      </c>
      <c r="C3889">
        <v>104.9</v>
      </c>
      <c r="D3889">
        <f>AVERAGE(mean_read_counts[[#This Row],[Column2]:[Column3]])</f>
        <v>105.9</v>
      </c>
    </row>
    <row r="3890" spans="1:4" x14ac:dyDescent="0.3">
      <c r="A3890" s="6" t="s">
        <v>6195</v>
      </c>
      <c r="B3890">
        <v>237.8</v>
      </c>
      <c r="C3890">
        <v>236.2</v>
      </c>
      <c r="D3890">
        <f>AVERAGE(mean_read_counts[[#This Row],[Column2]:[Column3]])</f>
        <v>237</v>
      </c>
    </row>
    <row r="3891" spans="1:4" x14ac:dyDescent="0.3">
      <c r="A3891" s="6" t="s">
        <v>11634</v>
      </c>
      <c r="B3891">
        <v>136.9</v>
      </c>
      <c r="C3891">
        <v>113.5</v>
      </c>
      <c r="D3891">
        <f>AVERAGE(mean_read_counts[[#This Row],[Column2]:[Column3]])</f>
        <v>125.2</v>
      </c>
    </row>
    <row r="3892" spans="1:4" x14ac:dyDescent="0.3">
      <c r="A3892" s="6" t="s">
        <v>11635</v>
      </c>
      <c r="B3892">
        <v>756.1</v>
      </c>
      <c r="C3892">
        <v>525</v>
      </c>
      <c r="D3892">
        <f>AVERAGE(mean_read_counts[[#This Row],[Column2]:[Column3]])</f>
        <v>640.54999999999995</v>
      </c>
    </row>
    <row r="3893" spans="1:4" x14ac:dyDescent="0.3">
      <c r="A3893" s="6" t="s">
        <v>5705</v>
      </c>
      <c r="B3893">
        <v>417.1</v>
      </c>
      <c r="C3893">
        <v>384.6</v>
      </c>
      <c r="D3893">
        <f>AVERAGE(mean_read_counts[[#This Row],[Column2]:[Column3]])</f>
        <v>400.85</v>
      </c>
    </row>
    <row r="3894" spans="1:4" x14ac:dyDescent="0.3">
      <c r="A3894" s="6" t="s">
        <v>11636</v>
      </c>
      <c r="B3894">
        <v>76.900000000000006</v>
      </c>
      <c r="C3894">
        <v>56.7</v>
      </c>
      <c r="D3894">
        <f>AVERAGE(mean_read_counts[[#This Row],[Column2]:[Column3]])</f>
        <v>66.800000000000011</v>
      </c>
    </row>
    <row r="3895" spans="1:4" x14ac:dyDescent="0.3">
      <c r="A3895" s="6" t="s">
        <v>7521</v>
      </c>
      <c r="B3895">
        <v>226.3</v>
      </c>
      <c r="C3895">
        <v>218.6</v>
      </c>
      <c r="D3895">
        <f>AVERAGE(mean_read_counts[[#This Row],[Column2]:[Column3]])</f>
        <v>222.45</v>
      </c>
    </row>
    <row r="3896" spans="1:4" x14ac:dyDescent="0.3">
      <c r="A3896" s="6" t="s">
        <v>3745</v>
      </c>
      <c r="B3896">
        <v>1095.5999999999999</v>
      </c>
      <c r="C3896">
        <v>976.8</v>
      </c>
      <c r="D3896">
        <f>AVERAGE(mean_read_counts[[#This Row],[Column2]:[Column3]])</f>
        <v>1036.1999999999998</v>
      </c>
    </row>
    <row r="3897" spans="1:4" x14ac:dyDescent="0.3">
      <c r="A3897" s="6" t="s">
        <v>1466</v>
      </c>
      <c r="B3897">
        <v>1626.8</v>
      </c>
      <c r="C3897">
        <v>1322.8</v>
      </c>
      <c r="D3897">
        <f>AVERAGE(mean_read_counts[[#This Row],[Column2]:[Column3]])</f>
        <v>1474.8</v>
      </c>
    </row>
    <row r="3898" spans="1:4" x14ac:dyDescent="0.3">
      <c r="A3898" s="6" t="s">
        <v>5898</v>
      </c>
      <c r="B3898">
        <v>17.899999999999999</v>
      </c>
      <c r="C3898">
        <v>16.399999999999999</v>
      </c>
      <c r="D3898">
        <f>AVERAGE(mean_read_counts[[#This Row],[Column2]:[Column3]])</f>
        <v>17.149999999999999</v>
      </c>
    </row>
    <row r="3899" spans="1:4" x14ac:dyDescent="0.3">
      <c r="A3899" s="6" t="s">
        <v>5041</v>
      </c>
      <c r="B3899">
        <v>802.1</v>
      </c>
      <c r="C3899">
        <v>785.3</v>
      </c>
      <c r="D3899">
        <f>AVERAGE(mean_read_counts[[#This Row],[Column2]:[Column3]])</f>
        <v>793.7</v>
      </c>
    </row>
    <row r="3900" spans="1:4" x14ac:dyDescent="0.3">
      <c r="A3900" s="6" t="s">
        <v>11637</v>
      </c>
      <c r="B3900">
        <v>43.1</v>
      </c>
      <c r="C3900">
        <v>50.7</v>
      </c>
      <c r="D3900">
        <f>AVERAGE(mean_read_counts[[#This Row],[Column2]:[Column3]])</f>
        <v>46.900000000000006</v>
      </c>
    </row>
    <row r="3901" spans="1:4" x14ac:dyDescent="0.3">
      <c r="A3901" s="6" t="s">
        <v>5278</v>
      </c>
      <c r="B3901">
        <v>485</v>
      </c>
      <c r="C3901">
        <v>541.1</v>
      </c>
      <c r="D3901">
        <f>AVERAGE(mean_read_counts[[#This Row],[Column2]:[Column3]])</f>
        <v>513.04999999999995</v>
      </c>
    </row>
    <row r="3902" spans="1:4" x14ac:dyDescent="0.3">
      <c r="A3902" s="6" t="s">
        <v>2163</v>
      </c>
      <c r="B3902">
        <v>3063.9</v>
      </c>
      <c r="C3902">
        <v>3274.2</v>
      </c>
      <c r="D3902">
        <f>AVERAGE(mean_read_counts[[#This Row],[Column2]:[Column3]])</f>
        <v>3169.05</v>
      </c>
    </row>
    <row r="3903" spans="1:4" x14ac:dyDescent="0.3">
      <c r="A3903" s="6" t="s">
        <v>6448</v>
      </c>
      <c r="B3903">
        <v>25.2</v>
      </c>
      <c r="C3903">
        <v>26.7</v>
      </c>
      <c r="D3903">
        <f>AVERAGE(mean_read_counts[[#This Row],[Column2]:[Column3]])</f>
        <v>25.95</v>
      </c>
    </row>
    <row r="3904" spans="1:4" x14ac:dyDescent="0.3">
      <c r="A3904" s="6" t="s">
        <v>3539</v>
      </c>
      <c r="B3904">
        <v>159.1</v>
      </c>
      <c r="C3904">
        <v>123.7</v>
      </c>
      <c r="D3904">
        <f>AVERAGE(mean_read_counts[[#This Row],[Column2]:[Column3]])</f>
        <v>141.4</v>
      </c>
    </row>
    <row r="3905" spans="1:4" x14ac:dyDescent="0.3">
      <c r="A3905" s="6" t="s">
        <v>3781</v>
      </c>
      <c r="B3905">
        <v>5447.1</v>
      </c>
      <c r="C3905">
        <v>4492.6000000000004</v>
      </c>
      <c r="D3905">
        <f>AVERAGE(mean_read_counts[[#This Row],[Column2]:[Column3]])</f>
        <v>4969.8500000000004</v>
      </c>
    </row>
    <row r="3906" spans="1:4" x14ac:dyDescent="0.3">
      <c r="A3906" s="6" t="s">
        <v>3092</v>
      </c>
      <c r="B3906">
        <v>24.6</v>
      </c>
      <c r="C3906">
        <v>30.6</v>
      </c>
      <c r="D3906">
        <f>AVERAGE(mean_read_counts[[#This Row],[Column2]:[Column3]])</f>
        <v>27.6</v>
      </c>
    </row>
    <row r="3907" spans="1:4" x14ac:dyDescent="0.3">
      <c r="A3907" s="6" t="s">
        <v>5188</v>
      </c>
      <c r="B3907">
        <v>58.6</v>
      </c>
      <c r="C3907">
        <v>72.8</v>
      </c>
      <c r="D3907">
        <f>AVERAGE(mean_read_counts[[#This Row],[Column2]:[Column3]])</f>
        <v>65.7</v>
      </c>
    </row>
    <row r="3908" spans="1:4" x14ac:dyDescent="0.3">
      <c r="A3908" s="6" t="s">
        <v>2841</v>
      </c>
      <c r="B3908">
        <v>3106.8</v>
      </c>
      <c r="C3908">
        <v>3083.4</v>
      </c>
      <c r="D3908">
        <f>AVERAGE(mean_read_counts[[#This Row],[Column2]:[Column3]])</f>
        <v>3095.1000000000004</v>
      </c>
    </row>
    <row r="3909" spans="1:4" x14ac:dyDescent="0.3">
      <c r="A3909" s="6" t="s">
        <v>6024</v>
      </c>
      <c r="B3909">
        <v>898.4</v>
      </c>
      <c r="C3909">
        <v>781.2</v>
      </c>
      <c r="D3909">
        <f>AVERAGE(mean_read_counts[[#This Row],[Column2]:[Column3]])</f>
        <v>839.8</v>
      </c>
    </row>
    <row r="3910" spans="1:4" x14ac:dyDescent="0.3">
      <c r="A3910" s="6" t="s">
        <v>11638</v>
      </c>
      <c r="B3910">
        <v>66.400000000000006</v>
      </c>
      <c r="C3910">
        <v>46</v>
      </c>
      <c r="D3910">
        <f>AVERAGE(mean_read_counts[[#This Row],[Column2]:[Column3]])</f>
        <v>56.2</v>
      </c>
    </row>
    <row r="3911" spans="1:4" x14ac:dyDescent="0.3">
      <c r="A3911" s="6" t="s">
        <v>11639</v>
      </c>
      <c r="B3911">
        <v>2553</v>
      </c>
      <c r="C3911">
        <v>2396.6</v>
      </c>
      <c r="D3911">
        <f>AVERAGE(mean_read_counts[[#This Row],[Column2]:[Column3]])</f>
        <v>2474.8000000000002</v>
      </c>
    </row>
    <row r="3912" spans="1:4" x14ac:dyDescent="0.3">
      <c r="A3912" s="6" t="s">
        <v>11640</v>
      </c>
      <c r="B3912">
        <v>51.1</v>
      </c>
      <c r="C3912">
        <v>67.599999999999994</v>
      </c>
      <c r="D3912">
        <f>AVERAGE(mean_read_counts[[#This Row],[Column2]:[Column3]])</f>
        <v>59.349999999999994</v>
      </c>
    </row>
    <row r="3913" spans="1:4" x14ac:dyDescent="0.3">
      <c r="A3913" s="6" t="s">
        <v>5821</v>
      </c>
      <c r="B3913">
        <v>8948.7999999999993</v>
      </c>
      <c r="C3913">
        <v>9079.2999999999993</v>
      </c>
      <c r="D3913">
        <f>AVERAGE(mean_read_counts[[#This Row],[Column2]:[Column3]])</f>
        <v>9014.0499999999993</v>
      </c>
    </row>
    <row r="3914" spans="1:4" x14ac:dyDescent="0.3">
      <c r="A3914" s="6" t="s">
        <v>331</v>
      </c>
      <c r="B3914">
        <v>368.3</v>
      </c>
      <c r="C3914">
        <v>408.9</v>
      </c>
      <c r="D3914">
        <f>AVERAGE(mean_read_counts[[#This Row],[Column2]:[Column3]])</f>
        <v>388.6</v>
      </c>
    </row>
    <row r="3915" spans="1:4" x14ac:dyDescent="0.3">
      <c r="A3915" s="6" t="s">
        <v>3006</v>
      </c>
      <c r="B3915">
        <v>477.5</v>
      </c>
      <c r="C3915">
        <v>498.6</v>
      </c>
      <c r="D3915">
        <f>AVERAGE(mean_read_counts[[#This Row],[Column2]:[Column3]])</f>
        <v>488.05</v>
      </c>
    </row>
    <row r="3916" spans="1:4" x14ac:dyDescent="0.3">
      <c r="A3916" s="6" t="s">
        <v>1787</v>
      </c>
      <c r="B3916">
        <v>6705.1</v>
      </c>
      <c r="C3916">
        <v>6889.7</v>
      </c>
      <c r="D3916">
        <f>AVERAGE(mean_read_counts[[#This Row],[Column2]:[Column3]])</f>
        <v>6797.4</v>
      </c>
    </row>
    <row r="3917" spans="1:4" x14ac:dyDescent="0.3">
      <c r="A3917" s="6" t="s">
        <v>3343</v>
      </c>
      <c r="B3917">
        <v>17972.8</v>
      </c>
      <c r="C3917">
        <v>17956.3</v>
      </c>
      <c r="D3917">
        <f>AVERAGE(mean_read_counts[[#This Row],[Column2]:[Column3]])</f>
        <v>17964.55</v>
      </c>
    </row>
    <row r="3918" spans="1:4" x14ac:dyDescent="0.3">
      <c r="A3918" s="6" t="s">
        <v>11641</v>
      </c>
      <c r="B3918">
        <v>333.3</v>
      </c>
      <c r="C3918">
        <v>300.89999999999998</v>
      </c>
      <c r="D3918">
        <f>AVERAGE(mean_read_counts[[#This Row],[Column2]:[Column3]])</f>
        <v>317.10000000000002</v>
      </c>
    </row>
    <row r="3919" spans="1:4" x14ac:dyDescent="0.3">
      <c r="A3919" s="6" t="s">
        <v>9568</v>
      </c>
      <c r="B3919">
        <v>606.29999999999995</v>
      </c>
      <c r="C3919">
        <v>557.70000000000005</v>
      </c>
      <c r="D3919">
        <f>AVERAGE(mean_read_counts[[#This Row],[Column2]:[Column3]])</f>
        <v>582</v>
      </c>
    </row>
    <row r="3920" spans="1:4" x14ac:dyDescent="0.3">
      <c r="A3920" s="6" t="s">
        <v>10309</v>
      </c>
      <c r="B3920">
        <v>1973.4</v>
      </c>
      <c r="C3920">
        <v>1873.7</v>
      </c>
      <c r="D3920">
        <f>AVERAGE(mean_read_counts[[#This Row],[Column2]:[Column3]])</f>
        <v>1923.5500000000002</v>
      </c>
    </row>
    <row r="3921" spans="1:4" x14ac:dyDescent="0.3">
      <c r="A3921" s="6" t="s">
        <v>4576</v>
      </c>
      <c r="B3921">
        <v>472.1</v>
      </c>
      <c r="C3921">
        <v>435.2</v>
      </c>
      <c r="D3921">
        <f>AVERAGE(mean_read_counts[[#This Row],[Column2]:[Column3]])</f>
        <v>453.65</v>
      </c>
    </row>
    <row r="3922" spans="1:4" x14ac:dyDescent="0.3">
      <c r="A3922" s="6" t="s">
        <v>9432</v>
      </c>
      <c r="B3922">
        <v>52.8</v>
      </c>
      <c r="C3922">
        <v>54.6</v>
      </c>
      <c r="D3922">
        <f>AVERAGE(mean_read_counts[[#This Row],[Column2]:[Column3]])</f>
        <v>53.7</v>
      </c>
    </row>
    <row r="3923" spans="1:4" x14ac:dyDescent="0.3">
      <c r="A3923" s="6" t="s">
        <v>3091</v>
      </c>
      <c r="B3923">
        <v>134.5</v>
      </c>
      <c r="C3923">
        <v>142.6</v>
      </c>
      <c r="D3923">
        <f>AVERAGE(mean_read_counts[[#This Row],[Column2]:[Column3]])</f>
        <v>138.55000000000001</v>
      </c>
    </row>
    <row r="3924" spans="1:4" x14ac:dyDescent="0.3">
      <c r="A3924" s="6" t="s">
        <v>11642</v>
      </c>
      <c r="B3924">
        <v>18</v>
      </c>
      <c r="C3924">
        <v>18.100000000000001</v>
      </c>
      <c r="D3924">
        <f>AVERAGE(mean_read_counts[[#This Row],[Column2]:[Column3]])</f>
        <v>18.05</v>
      </c>
    </row>
    <row r="3925" spans="1:4" x14ac:dyDescent="0.3">
      <c r="A3925" s="6" t="s">
        <v>2317</v>
      </c>
      <c r="B3925">
        <v>3914.5</v>
      </c>
      <c r="C3925">
        <v>3189.5</v>
      </c>
      <c r="D3925">
        <f>AVERAGE(mean_read_counts[[#This Row],[Column2]:[Column3]])</f>
        <v>3552</v>
      </c>
    </row>
    <row r="3926" spans="1:4" x14ac:dyDescent="0.3">
      <c r="A3926" s="6" t="s">
        <v>3719</v>
      </c>
      <c r="B3926">
        <v>4444.5</v>
      </c>
      <c r="C3926">
        <v>4073.5</v>
      </c>
      <c r="D3926">
        <f>AVERAGE(mean_read_counts[[#This Row],[Column2]:[Column3]])</f>
        <v>4259</v>
      </c>
    </row>
    <row r="3927" spans="1:4" x14ac:dyDescent="0.3">
      <c r="A3927" s="6" t="s">
        <v>9741</v>
      </c>
      <c r="B3927">
        <v>472.2</v>
      </c>
      <c r="C3927">
        <v>471.8</v>
      </c>
      <c r="D3927">
        <f>AVERAGE(mean_read_counts[[#This Row],[Column2]:[Column3]])</f>
        <v>472</v>
      </c>
    </row>
    <row r="3928" spans="1:4" x14ac:dyDescent="0.3">
      <c r="A3928" s="6" t="s">
        <v>1530</v>
      </c>
      <c r="B3928">
        <v>36.700000000000003</v>
      </c>
      <c r="C3928">
        <v>48.8</v>
      </c>
      <c r="D3928">
        <f>AVERAGE(mean_read_counts[[#This Row],[Column2]:[Column3]])</f>
        <v>42.75</v>
      </c>
    </row>
    <row r="3929" spans="1:4" x14ac:dyDescent="0.3">
      <c r="A3929" s="6" t="s">
        <v>5871</v>
      </c>
      <c r="B3929">
        <v>54.7</v>
      </c>
      <c r="C3929">
        <v>43.7</v>
      </c>
      <c r="D3929">
        <f>AVERAGE(mean_read_counts[[#This Row],[Column2]:[Column3]])</f>
        <v>49.2</v>
      </c>
    </row>
    <row r="3930" spans="1:4" x14ac:dyDescent="0.3">
      <c r="A3930" s="6" t="s">
        <v>4722</v>
      </c>
      <c r="B3930">
        <v>344.5</v>
      </c>
      <c r="C3930">
        <v>238.2</v>
      </c>
      <c r="D3930">
        <f>AVERAGE(mean_read_counts[[#This Row],[Column2]:[Column3]])</f>
        <v>291.35000000000002</v>
      </c>
    </row>
    <row r="3931" spans="1:4" x14ac:dyDescent="0.3">
      <c r="A3931" s="6" t="s">
        <v>2622</v>
      </c>
      <c r="B3931">
        <v>1557</v>
      </c>
      <c r="C3931">
        <v>1389.7</v>
      </c>
      <c r="D3931">
        <f>AVERAGE(mean_read_counts[[#This Row],[Column2]:[Column3]])</f>
        <v>1473.35</v>
      </c>
    </row>
    <row r="3932" spans="1:4" x14ac:dyDescent="0.3">
      <c r="A3932" s="6" t="s">
        <v>11643</v>
      </c>
      <c r="B3932">
        <v>278.89999999999998</v>
      </c>
      <c r="C3932">
        <v>269.39999999999998</v>
      </c>
      <c r="D3932">
        <f>AVERAGE(mean_read_counts[[#This Row],[Column2]:[Column3]])</f>
        <v>274.14999999999998</v>
      </c>
    </row>
    <row r="3933" spans="1:4" x14ac:dyDescent="0.3">
      <c r="A3933" s="6" t="s">
        <v>11644</v>
      </c>
      <c r="B3933">
        <v>58.2</v>
      </c>
      <c r="C3933">
        <v>52.8</v>
      </c>
      <c r="D3933">
        <f>AVERAGE(mean_read_counts[[#This Row],[Column2]:[Column3]])</f>
        <v>55.5</v>
      </c>
    </row>
    <row r="3934" spans="1:4" x14ac:dyDescent="0.3">
      <c r="A3934" s="6" t="s">
        <v>3022</v>
      </c>
      <c r="B3934">
        <v>10814</v>
      </c>
      <c r="C3934">
        <v>9113.2999999999993</v>
      </c>
      <c r="D3934">
        <f>AVERAGE(mean_read_counts[[#This Row],[Column2]:[Column3]])</f>
        <v>9963.65</v>
      </c>
    </row>
    <row r="3935" spans="1:4" x14ac:dyDescent="0.3">
      <c r="A3935" s="6" t="s">
        <v>2568</v>
      </c>
      <c r="B3935">
        <v>352.1</v>
      </c>
      <c r="C3935">
        <v>357.8</v>
      </c>
      <c r="D3935">
        <f>AVERAGE(mean_read_counts[[#This Row],[Column2]:[Column3]])</f>
        <v>354.95000000000005</v>
      </c>
    </row>
    <row r="3936" spans="1:4" x14ac:dyDescent="0.3">
      <c r="A3936" s="6" t="s">
        <v>2835</v>
      </c>
      <c r="B3936">
        <v>793.1</v>
      </c>
      <c r="C3936">
        <v>626.79999999999995</v>
      </c>
      <c r="D3936">
        <f>AVERAGE(mean_read_counts[[#This Row],[Column2]:[Column3]])</f>
        <v>709.95</v>
      </c>
    </row>
    <row r="3937" spans="1:4" x14ac:dyDescent="0.3">
      <c r="A3937" s="6" t="s">
        <v>11645</v>
      </c>
      <c r="B3937">
        <v>37.799999999999997</v>
      </c>
      <c r="C3937">
        <v>27.7</v>
      </c>
      <c r="D3937">
        <f>AVERAGE(mean_read_counts[[#This Row],[Column2]:[Column3]])</f>
        <v>32.75</v>
      </c>
    </row>
    <row r="3938" spans="1:4" x14ac:dyDescent="0.3">
      <c r="A3938" s="6" t="s">
        <v>11646</v>
      </c>
      <c r="B3938">
        <v>2000.9</v>
      </c>
      <c r="C3938">
        <v>1956.4</v>
      </c>
      <c r="D3938">
        <f>AVERAGE(mean_read_counts[[#This Row],[Column2]:[Column3]])</f>
        <v>1978.65</v>
      </c>
    </row>
    <row r="3939" spans="1:4" x14ac:dyDescent="0.3">
      <c r="A3939" s="6" t="s">
        <v>6599</v>
      </c>
      <c r="B3939">
        <v>1274.8</v>
      </c>
      <c r="C3939">
        <v>1322.7</v>
      </c>
      <c r="D3939">
        <f>AVERAGE(mean_read_counts[[#This Row],[Column2]:[Column3]])</f>
        <v>1298.75</v>
      </c>
    </row>
    <row r="3940" spans="1:4" x14ac:dyDescent="0.3">
      <c r="A3940" s="6" t="s">
        <v>3573</v>
      </c>
      <c r="B3940">
        <v>119.6</v>
      </c>
      <c r="C3940">
        <v>152.30000000000001</v>
      </c>
      <c r="D3940">
        <f>AVERAGE(mean_read_counts[[#This Row],[Column2]:[Column3]])</f>
        <v>135.94999999999999</v>
      </c>
    </row>
    <row r="3941" spans="1:4" x14ac:dyDescent="0.3">
      <c r="A3941" s="6" t="s">
        <v>5337</v>
      </c>
      <c r="B3941">
        <v>42.6</v>
      </c>
      <c r="C3941">
        <v>41.6</v>
      </c>
      <c r="D3941">
        <f>AVERAGE(mean_read_counts[[#This Row],[Column2]:[Column3]])</f>
        <v>42.1</v>
      </c>
    </row>
    <row r="3942" spans="1:4" x14ac:dyDescent="0.3">
      <c r="A3942" s="6" t="s">
        <v>5301</v>
      </c>
      <c r="B3942">
        <v>33.200000000000003</v>
      </c>
      <c r="C3942">
        <v>37.200000000000003</v>
      </c>
      <c r="D3942">
        <f>AVERAGE(mean_read_counts[[#This Row],[Column2]:[Column3]])</f>
        <v>35.200000000000003</v>
      </c>
    </row>
    <row r="3943" spans="1:4" x14ac:dyDescent="0.3">
      <c r="A3943" s="6" t="s">
        <v>9764</v>
      </c>
      <c r="B3943">
        <v>240.8</v>
      </c>
      <c r="C3943">
        <v>229</v>
      </c>
      <c r="D3943">
        <f>AVERAGE(mean_read_counts[[#This Row],[Column2]:[Column3]])</f>
        <v>234.9</v>
      </c>
    </row>
    <row r="3944" spans="1:4" x14ac:dyDescent="0.3">
      <c r="A3944" s="6" t="s">
        <v>9018</v>
      </c>
      <c r="B3944">
        <v>387.4</v>
      </c>
      <c r="C3944">
        <v>354.8</v>
      </c>
      <c r="D3944">
        <f>AVERAGE(mean_read_counts[[#This Row],[Column2]:[Column3]])</f>
        <v>371.1</v>
      </c>
    </row>
    <row r="3945" spans="1:4" x14ac:dyDescent="0.3">
      <c r="A3945" s="6" t="s">
        <v>2837</v>
      </c>
      <c r="B3945">
        <v>322.7</v>
      </c>
      <c r="C3945">
        <v>275.10000000000002</v>
      </c>
      <c r="D3945">
        <f>AVERAGE(mean_read_counts[[#This Row],[Column2]:[Column3]])</f>
        <v>298.89999999999998</v>
      </c>
    </row>
    <row r="3946" spans="1:4" x14ac:dyDescent="0.3">
      <c r="A3946" s="6" t="s">
        <v>8385</v>
      </c>
      <c r="B3946">
        <v>963</v>
      </c>
      <c r="C3946">
        <v>908.1</v>
      </c>
      <c r="D3946">
        <f>AVERAGE(mean_read_counts[[#This Row],[Column2]:[Column3]])</f>
        <v>935.55</v>
      </c>
    </row>
    <row r="3947" spans="1:4" x14ac:dyDescent="0.3">
      <c r="A3947" s="6" t="s">
        <v>7763</v>
      </c>
      <c r="B3947">
        <v>3901.7</v>
      </c>
      <c r="C3947">
        <v>3521.5</v>
      </c>
      <c r="D3947">
        <f>AVERAGE(mean_read_counts[[#This Row],[Column2]:[Column3]])</f>
        <v>3711.6</v>
      </c>
    </row>
    <row r="3948" spans="1:4" x14ac:dyDescent="0.3">
      <c r="A3948" s="6" t="s">
        <v>8330</v>
      </c>
      <c r="B3948">
        <v>67.2</v>
      </c>
      <c r="C3948">
        <v>60.4</v>
      </c>
      <c r="D3948">
        <f>AVERAGE(mean_read_counts[[#This Row],[Column2]:[Column3]])</f>
        <v>63.8</v>
      </c>
    </row>
    <row r="3949" spans="1:4" x14ac:dyDescent="0.3">
      <c r="A3949" s="6" t="s">
        <v>3824</v>
      </c>
      <c r="B3949">
        <v>23.7</v>
      </c>
      <c r="C3949">
        <v>16.2</v>
      </c>
      <c r="D3949">
        <f>AVERAGE(mean_read_counts[[#This Row],[Column2]:[Column3]])</f>
        <v>19.95</v>
      </c>
    </row>
    <row r="3950" spans="1:4" x14ac:dyDescent="0.3">
      <c r="A3950" s="6" t="s">
        <v>1789</v>
      </c>
      <c r="B3950">
        <v>12824.8</v>
      </c>
      <c r="C3950">
        <v>13790.8</v>
      </c>
      <c r="D3950">
        <f>AVERAGE(mean_read_counts[[#This Row],[Column2]:[Column3]])</f>
        <v>13307.8</v>
      </c>
    </row>
    <row r="3951" spans="1:4" x14ac:dyDescent="0.3">
      <c r="A3951" s="6" t="s">
        <v>9083</v>
      </c>
      <c r="B3951">
        <v>177</v>
      </c>
      <c r="C3951">
        <v>160.9</v>
      </c>
      <c r="D3951">
        <f>AVERAGE(mean_read_counts[[#This Row],[Column2]:[Column3]])</f>
        <v>168.95</v>
      </c>
    </row>
    <row r="3952" spans="1:4" x14ac:dyDescent="0.3">
      <c r="A3952" s="6" t="s">
        <v>11647</v>
      </c>
      <c r="B3952">
        <v>1624.9</v>
      </c>
      <c r="C3952">
        <v>1525.5</v>
      </c>
      <c r="D3952">
        <f>AVERAGE(mean_read_counts[[#This Row],[Column2]:[Column3]])</f>
        <v>1575.2</v>
      </c>
    </row>
    <row r="3953" spans="1:4" x14ac:dyDescent="0.3">
      <c r="A3953" s="6" t="s">
        <v>11648</v>
      </c>
      <c r="B3953">
        <v>369.1</v>
      </c>
      <c r="C3953">
        <v>242.2</v>
      </c>
      <c r="D3953">
        <f>AVERAGE(mean_read_counts[[#This Row],[Column2]:[Column3]])</f>
        <v>305.64999999999998</v>
      </c>
    </row>
    <row r="3954" spans="1:4" x14ac:dyDescent="0.3">
      <c r="A3954" s="6" t="s">
        <v>3923</v>
      </c>
      <c r="B3954">
        <v>4522.8</v>
      </c>
      <c r="C3954">
        <v>4356.3999999999996</v>
      </c>
      <c r="D3954">
        <f>AVERAGE(mean_read_counts[[#This Row],[Column2]:[Column3]])</f>
        <v>4439.6000000000004</v>
      </c>
    </row>
    <row r="3955" spans="1:4" x14ac:dyDescent="0.3">
      <c r="A3955" s="6" t="s">
        <v>11649</v>
      </c>
      <c r="B3955">
        <v>2027.6</v>
      </c>
      <c r="C3955">
        <v>1978.9</v>
      </c>
      <c r="D3955">
        <f>AVERAGE(mean_read_counts[[#This Row],[Column2]:[Column3]])</f>
        <v>2003.25</v>
      </c>
    </row>
    <row r="3956" spans="1:4" x14ac:dyDescent="0.3">
      <c r="A3956" s="6" t="s">
        <v>11650</v>
      </c>
      <c r="B3956">
        <v>87.8</v>
      </c>
      <c r="C3956">
        <v>97</v>
      </c>
      <c r="D3956">
        <f>AVERAGE(mean_read_counts[[#This Row],[Column2]:[Column3]])</f>
        <v>92.4</v>
      </c>
    </row>
    <row r="3957" spans="1:4" x14ac:dyDescent="0.3">
      <c r="A3957" s="6" t="s">
        <v>11651</v>
      </c>
      <c r="B3957">
        <v>2283.8000000000002</v>
      </c>
      <c r="C3957">
        <v>1678.2</v>
      </c>
      <c r="D3957">
        <f>AVERAGE(mean_read_counts[[#This Row],[Column2]:[Column3]])</f>
        <v>1981</v>
      </c>
    </row>
    <row r="3958" spans="1:4" x14ac:dyDescent="0.3">
      <c r="A3958" s="6" t="s">
        <v>6930</v>
      </c>
      <c r="B3958">
        <v>511.2</v>
      </c>
      <c r="C3958">
        <v>508.1</v>
      </c>
      <c r="D3958">
        <f>AVERAGE(mean_read_counts[[#This Row],[Column2]:[Column3]])</f>
        <v>509.65</v>
      </c>
    </row>
    <row r="3959" spans="1:4" x14ac:dyDescent="0.3">
      <c r="A3959" s="6" t="s">
        <v>9637</v>
      </c>
      <c r="B3959">
        <v>25.6</v>
      </c>
      <c r="C3959">
        <v>26.2</v>
      </c>
      <c r="D3959">
        <f>AVERAGE(mean_read_counts[[#This Row],[Column2]:[Column3]])</f>
        <v>25.9</v>
      </c>
    </row>
    <row r="3960" spans="1:4" x14ac:dyDescent="0.3">
      <c r="A3960" s="6" t="s">
        <v>8535</v>
      </c>
      <c r="B3960">
        <v>182.9</v>
      </c>
      <c r="C3960">
        <v>150.9</v>
      </c>
      <c r="D3960">
        <f>AVERAGE(mean_read_counts[[#This Row],[Column2]:[Column3]])</f>
        <v>166.9</v>
      </c>
    </row>
    <row r="3961" spans="1:4" x14ac:dyDescent="0.3">
      <c r="A3961" s="6" t="s">
        <v>1879</v>
      </c>
      <c r="B3961">
        <v>170.1</v>
      </c>
      <c r="C3961">
        <v>157.1</v>
      </c>
      <c r="D3961">
        <f>AVERAGE(mean_read_counts[[#This Row],[Column2]:[Column3]])</f>
        <v>163.6</v>
      </c>
    </row>
    <row r="3962" spans="1:4" x14ac:dyDescent="0.3">
      <c r="A3962" s="6" t="s">
        <v>2035</v>
      </c>
      <c r="B3962">
        <v>3028.5</v>
      </c>
      <c r="C3962">
        <v>2577.5</v>
      </c>
      <c r="D3962">
        <f>AVERAGE(mean_read_counts[[#This Row],[Column2]:[Column3]])</f>
        <v>2803</v>
      </c>
    </row>
    <row r="3963" spans="1:4" x14ac:dyDescent="0.3">
      <c r="A3963" s="6" t="s">
        <v>6762</v>
      </c>
      <c r="B3963">
        <v>2148.6</v>
      </c>
      <c r="C3963">
        <v>2065.6</v>
      </c>
      <c r="D3963">
        <f>AVERAGE(mean_read_counts[[#This Row],[Column2]:[Column3]])</f>
        <v>2107.1</v>
      </c>
    </row>
    <row r="3964" spans="1:4" x14ac:dyDescent="0.3">
      <c r="A3964" s="6" t="s">
        <v>11652</v>
      </c>
      <c r="B3964">
        <v>390.7</v>
      </c>
      <c r="C3964">
        <v>373</v>
      </c>
      <c r="D3964">
        <f>AVERAGE(mean_read_counts[[#This Row],[Column2]:[Column3]])</f>
        <v>381.85</v>
      </c>
    </row>
    <row r="3965" spans="1:4" x14ac:dyDescent="0.3">
      <c r="A3965" s="6" t="s">
        <v>11653</v>
      </c>
      <c r="B3965">
        <v>201.4</v>
      </c>
      <c r="C3965">
        <v>194.2</v>
      </c>
      <c r="D3965">
        <f>AVERAGE(mean_read_counts[[#This Row],[Column2]:[Column3]])</f>
        <v>197.8</v>
      </c>
    </row>
    <row r="3966" spans="1:4" x14ac:dyDescent="0.3">
      <c r="A3966" s="6" t="s">
        <v>11654</v>
      </c>
      <c r="B3966">
        <v>543.1</v>
      </c>
      <c r="C3966">
        <v>476.5</v>
      </c>
      <c r="D3966">
        <f>AVERAGE(mean_read_counts[[#This Row],[Column2]:[Column3]])</f>
        <v>509.8</v>
      </c>
    </row>
    <row r="3967" spans="1:4" x14ac:dyDescent="0.3">
      <c r="A3967" s="6" t="s">
        <v>2924</v>
      </c>
      <c r="B3967">
        <v>636.4</v>
      </c>
      <c r="C3967">
        <v>590.5</v>
      </c>
      <c r="D3967">
        <f>AVERAGE(mean_read_counts[[#This Row],[Column2]:[Column3]])</f>
        <v>613.45000000000005</v>
      </c>
    </row>
    <row r="3968" spans="1:4" x14ac:dyDescent="0.3">
      <c r="A3968" s="6" t="s">
        <v>3929</v>
      </c>
      <c r="B3968">
        <v>2842.8</v>
      </c>
      <c r="C3968">
        <v>2674</v>
      </c>
      <c r="D3968">
        <f>AVERAGE(mean_read_counts[[#This Row],[Column2]:[Column3]])</f>
        <v>2758.4</v>
      </c>
    </row>
    <row r="3969" spans="1:4" x14ac:dyDescent="0.3">
      <c r="A3969" s="6" t="s">
        <v>11655</v>
      </c>
      <c r="B3969">
        <v>1102.9000000000001</v>
      </c>
      <c r="C3969">
        <v>918.2</v>
      </c>
      <c r="D3969">
        <f>AVERAGE(mean_read_counts[[#This Row],[Column2]:[Column3]])</f>
        <v>1010.5500000000001</v>
      </c>
    </row>
    <row r="3970" spans="1:4" x14ac:dyDescent="0.3">
      <c r="A3970" s="6" t="s">
        <v>9655</v>
      </c>
      <c r="B3970">
        <v>47.1</v>
      </c>
      <c r="C3970">
        <v>33</v>
      </c>
      <c r="D3970">
        <f>AVERAGE(mean_read_counts[[#This Row],[Column2]:[Column3]])</f>
        <v>40.049999999999997</v>
      </c>
    </row>
    <row r="3971" spans="1:4" x14ac:dyDescent="0.3">
      <c r="A3971" s="6" t="s">
        <v>8546</v>
      </c>
      <c r="B3971">
        <v>137.69999999999999</v>
      </c>
      <c r="C3971">
        <v>121</v>
      </c>
      <c r="D3971">
        <f>AVERAGE(mean_read_counts[[#This Row],[Column2]:[Column3]])</f>
        <v>129.35</v>
      </c>
    </row>
    <row r="3972" spans="1:4" x14ac:dyDescent="0.3">
      <c r="A3972" s="6" t="s">
        <v>32</v>
      </c>
      <c r="B3972">
        <v>16372</v>
      </c>
      <c r="C3972">
        <v>10899.4</v>
      </c>
      <c r="D3972">
        <f>AVERAGE(mean_read_counts[[#This Row],[Column2]:[Column3]])</f>
        <v>13635.7</v>
      </c>
    </row>
    <row r="3973" spans="1:4" x14ac:dyDescent="0.3">
      <c r="A3973" s="6" t="s">
        <v>2005</v>
      </c>
      <c r="B3973">
        <v>27.6</v>
      </c>
      <c r="C3973">
        <v>19.3</v>
      </c>
      <c r="D3973">
        <f>AVERAGE(mean_read_counts[[#This Row],[Column2]:[Column3]])</f>
        <v>23.450000000000003</v>
      </c>
    </row>
    <row r="3974" spans="1:4" x14ac:dyDescent="0.3">
      <c r="A3974" s="6" t="s">
        <v>8177</v>
      </c>
      <c r="B3974">
        <v>859.1</v>
      </c>
      <c r="C3974">
        <v>855.4</v>
      </c>
      <c r="D3974">
        <f>AVERAGE(mean_read_counts[[#This Row],[Column2]:[Column3]])</f>
        <v>857.25</v>
      </c>
    </row>
    <row r="3975" spans="1:4" x14ac:dyDescent="0.3">
      <c r="A3975" s="6" t="s">
        <v>234</v>
      </c>
      <c r="B3975">
        <v>19004.400000000001</v>
      </c>
      <c r="C3975">
        <v>14160.7</v>
      </c>
      <c r="D3975">
        <f>AVERAGE(mean_read_counts[[#This Row],[Column2]:[Column3]])</f>
        <v>16582.550000000003</v>
      </c>
    </row>
    <row r="3976" spans="1:4" x14ac:dyDescent="0.3">
      <c r="A3976" s="6" t="s">
        <v>11656</v>
      </c>
      <c r="B3976">
        <v>209.8</v>
      </c>
      <c r="C3976">
        <v>212</v>
      </c>
      <c r="D3976">
        <f>AVERAGE(mean_read_counts[[#This Row],[Column2]:[Column3]])</f>
        <v>210.9</v>
      </c>
    </row>
    <row r="3977" spans="1:4" x14ac:dyDescent="0.3">
      <c r="A3977" s="6" t="s">
        <v>5469</v>
      </c>
      <c r="B3977">
        <v>1183.8</v>
      </c>
      <c r="C3977">
        <v>1052.3</v>
      </c>
      <c r="D3977">
        <f>AVERAGE(mean_read_counts[[#This Row],[Column2]:[Column3]])</f>
        <v>1118.05</v>
      </c>
    </row>
    <row r="3978" spans="1:4" x14ac:dyDescent="0.3">
      <c r="A3978" s="6" t="s">
        <v>8178</v>
      </c>
      <c r="B3978">
        <v>135.19999999999999</v>
      </c>
      <c r="C3978">
        <v>127.8</v>
      </c>
      <c r="D3978">
        <f>AVERAGE(mean_read_counts[[#This Row],[Column2]:[Column3]])</f>
        <v>131.5</v>
      </c>
    </row>
    <row r="3979" spans="1:4" x14ac:dyDescent="0.3">
      <c r="A3979" s="6" t="s">
        <v>11657</v>
      </c>
      <c r="B3979">
        <v>705.6</v>
      </c>
      <c r="C3979">
        <v>708.6</v>
      </c>
      <c r="D3979">
        <f>AVERAGE(mean_read_counts[[#This Row],[Column2]:[Column3]])</f>
        <v>707.1</v>
      </c>
    </row>
    <row r="3980" spans="1:4" x14ac:dyDescent="0.3">
      <c r="A3980" s="6" t="s">
        <v>11658</v>
      </c>
      <c r="B3980">
        <v>739.2</v>
      </c>
      <c r="C3980">
        <v>701.3</v>
      </c>
      <c r="D3980">
        <f>AVERAGE(mean_read_counts[[#This Row],[Column2]:[Column3]])</f>
        <v>720.25</v>
      </c>
    </row>
    <row r="3981" spans="1:4" x14ac:dyDescent="0.3">
      <c r="A3981" s="6" t="s">
        <v>2782</v>
      </c>
      <c r="B3981">
        <v>56.7</v>
      </c>
      <c r="C3981">
        <v>82.3</v>
      </c>
      <c r="D3981">
        <f>AVERAGE(mean_read_counts[[#This Row],[Column2]:[Column3]])</f>
        <v>69.5</v>
      </c>
    </row>
    <row r="3982" spans="1:4" x14ac:dyDescent="0.3">
      <c r="A3982" s="6" t="s">
        <v>3916</v>
      </c>
      <c r="B3982">
        <v>120.9</v>
      </c>
      <c r="C3982">
        <v>136.9</v>
      </c>
      <c r="D3982">
        <f>AVERAGE(mean_read_counts[[#This Row],[Column2]:[Column3]])</f>
        <v>128.9</v>
      </c>
    </row>
    <row r="3983" spans="1:4" x14ac:dyDescent="0.3">
      <c r="A3983" s="6" t="s">
        <v>5933</v>
      </c>
      <c r="B3983">
        <v>284.10000000000002</v>
      </c>
      <c r="C3983">
        <v>256.89999999999998</v>
      </c>
      <c r="D3983">
        <f>AVERAGE(mean_read_counts[[#This Row],[Column2]:[Column3]])</f>
        <v>270.5</v>
      </c>
    </row>
    <row r="3984" spans="1:4" x14ac:dyDescent="0.3">
      <c r="A3984" s="6" t="s">
        <v>8510</v>
      </c>
      <c r="B3984">
        <v>88.6</v>
      </c>
      <c r="C3984">
        <v>100</v>
      </c>
      <c r="D3984">
        <f>AVERAGE(mean_read_counts[[#This Row],[Column2]:[Column3]])</f>
        <v>94.3</v>
      </c>
    </row>
    <row r="3985" spans="1:4" x14ac:dyDescent="0.3">
      <c r="A3985" s="6" t="s">
        <v>4324</v>
      </c>
      <c r="B3985">
        <v>407.9</v>
      </c>
      <c r="C3985">
        <v>407.1</v>
      </c>
      <c r="D3985">
        <f>AVERAGE(mean_read_counts[[#This Row],[Column2]:[Column3]])</f>
        <v>407.5</v>
      </c>
    </row>
    <row r="3986" spans="1:4" x14ac:dyDescent="0.3">
      <c r="A3986" s="6" t="s">
        <v>2210</v>
      </c>
      <c r="B3986">
        <v>1794.7</v>
      </c>
      <c r="C3986">
        <v>1639.3</v>
      </c>
      <c r="D3986">
        <f>AVERAGE(mean_read_counts[[#This Row],[Column2]:[Column3]])</f>
        <v>1717</v>
      </c>
    </row>
    <row r="3987" spans="1:4" x14ac:dyDescent="0.3">
      <c r="A3987" s="6" t="s">
        <v>2666</v>
      </c>
      <c r="B3987">
        <v>198.7</v>
      </c>
      <c r="C3987">
        <v>221.1</v>
      </c>
      <c r="D3987">
        <f>AVERAGE(mean_read_counts[[#This Row],[Column2]:[Column3]])</f>
        <v>209.89999999999998</v>
      </c>
    </row>
    <row r="3988" spans="1:4" x14ac:dyDescent="0.3">
      <c r="A3988" s="6" t="s">
        <v>11659</v>
      </c>
      <c r="B3988">
        <v>2038.3</v>
      </c>
      <c r="C3988">
        <v>1312.7</v>
      </c>
      <c r="D3988">
        <f>AVERAGE(mean_read_counts[[#This Row],[Column2]:[Column3]])</f>
        <v>1675.5</v>
      </c>
    </row>
    <row r="3989" spans="1:4" x14ac:dyDescent="0.3">
      <c r="A3989" s="6" t="s">
        <v>11660</v>
      </c>
      <c r="B3989">
        <v>2994.7</v>
      </c>
      <c r="C3989">
        <v>2976</v>
      </c>
      <c r="D3989">
        <f>AVERAGE(mean_read_counts[[#This Row],[Column2]:[Column3]])</f>
        <v>2985.35</v>
      </c>
    </row>
    <row r="3990" spans="1:4" x14ac:dyDescent="0.3">
      <c r="A3990" s="6" t="s">
        <v>10116</v>
      </c>
      <c r="B3990">
        <v>33612.5</v>
      </c>
      <c r="C3990">
        <v>30346.6</v>
      </c>
      <c r="D3990">
        <f>AVERAGE(mean_read_counts[[#This Row],[Column2]:[Column3]])</f>
        <v>31979.55</v>
      </c>
    </row>
    <row r="3991" spans="1:4" x14ac:dyDescent="0.3">
      <c r="A3991" s="6" t="s">
        <v>1458</v>
      </c>
      <c r="B3991">
        <v>1630.5</v>
      </c>
      <c r="C3991">
        <v>1677.2</v>
      </c>
      <c r="D3991">
        <f>AVERAGE(mean_read_counts[[#This Row],[Column2]:[Column3]])</f>
        <v>1653.85</v>
      </c>
    </row>
    <row r="3992" spans="1:4" x14ac:dyDescent="0.3">
      <c r="A3992" s="6" t="s">
        <v>3822</v>
      </c>
      <c r="B3992">
        <v>155.6</v>
      </c>
      <c r="C3992">
        <v>177.3</v>
      </c>
      <c r="D3992">
        <f>AVERAGE(mean_read_counts[[#This Row],[Column2]:[Column3]])</f>
        <v>166.45</v>
      </c>
    </row>
    <row r="3993" spans="1:4" x14ac:dyDescent="0.3">
      <c r="A3993" s="6" t="s">
        <v>1519</v>
      </c>
      <c r="B3993">
        <v>389.5</v>
      </c>
      <c r="C3993">
        <v>425.7</v>
      </c>
      <c r="D3993">
        <f>AVERAGE(mean_read_counts[[#This Row],[Column2]:[Column3]])</f>
        <v>407.6</v>
      </c>
    </row>
    <row r="3994" spans="1:4" x14ac:dyDescent="0.3">
      <c r="A3994" s="6" t="s">
        <v>9120</v>
      </c>
      <c r="B3994">
        <v>1160.5999999999999</v>
      </c>
      <c r="C3994">
        <v>1113</v>
      </c>
      <c r="D3994">
        <f>AVERAGE(mean_read_counts[[#This Row],[Column2]:[Column3]])</f>
        <v>1136.8</v>
      </c>
    </row>
    <row r="3995" spans="1:4" x14ac:dyDescent="0.3">
      <c r="A3995" s="6" t="s">
        <v>11661</v>
      </c>
      <c r="B3995">
        <v>596.29999999999995</v>
      </c>
      <c r="C3995">
        <v>570.1</v>
      </c>
      <c r="D3995">
        <f>AVERAGE(mean_read_counts[[#This Row],[Column2]:[Column3]])</f>
        <v>583.20000000000005</v>
      </c>
    </row>
    <row r="3996" spans="1:4" x14ac:dyDescent="0.3">
      <c r="A3996" s="6" t="s">
        <v>5527</v>
      </c>
      <c r="B3996">
        <v>333.6</v>
      </c>
      <c r="C3996">
        <v>326.10000000000002</v>
      </c>
      <c r="D3996">
        <f>AVERAGE(mean_read_counts[[#This Row],[Column2]:[Column3]])</f>
        <v>329.85</v>
      </c>
    </row>
    <row r="3997" spans="1:4" x14ac:dyDescent="0.3">
      <c r="A3997" s="6" t="s">
        <v>3306</v>
      </c>
      <c r="B3997">
        <v>2946.6</v>
      </c>
      <c r="C3997">
        <v>2942.2</v>
      </c>
      <c r="D3997">
        <f>AVERAGE(mean_read_counts[[#This Row],[Column2]:[Column3]])</f>
        <v>2944.3999999999996</v>
      </c>
    </row>
    <row r="3998" spans="1:4" x14ac:dyDescent="0.3">
      <c r="A3998" s="6" t="s">
        <v>5790</v>
      </c>
      <c r="B3998">
        <v>203.4</v>
      </c>
      <c r="C3998">
        <v>179.2</v>
      </c>
      <c r="D3998">
        <f>AVERAGE(mean_read_counts[[#This Row],[Column2]:[Column3]])</f>
        <v>191.3</v>
      </c>
    </row>
    <row r="3999" spans="1:4" x14ac:dyDescent="0.3">
      <c r="A3999" s="6" t="s">
        <v>10537</v>
      </c>
      <c r="B3999">
        <v>218.3</v>
      </c>
      <c r="C3999">
        <v>197.9</v>
      </c>
      <c r="D3999">
        <f>AVERAGE(mean_read_counts[[#This Row],[Column2]:[Column3]])</f>
        <v>208.10000000000002</v>
      </c>
    </row>
    <row r="4000" spans="1:4" x14ac:dyDescent="0.3">
      <c r="A4000" s="6" t="s">
        <v>11662</v>
      </c>
      <c r="B4000">
        <v>63.8</v>
      </c>
      <c r="C4000">
        <v>63.7</v>
      </c>
      <c r="D4000">
        <f>AVERAGE(mean_read_counts[[#This Row],[Column2]:[Column3]])</f>
        <v>63.75</v>
      </c>
    </row>
    <row r="4001" spans="1:4" x14ac:dyDescent="0.3">
      <c r="A4001" s="6" t="s">
        <v>2395</v>
      </c>
      <c r="B4001">
        <v>200.5</v>
      </c>
      <c r="C4001">
        <v>157.9</v>
      </c>
      <c r="D4001">
        <f>AVERAGE(mean_read_counts[[#This Row],[Column2]:[Column3]])</f>
        <v>179.2</v>
      </c>
    </row>
    <row r="4002" spans="1:4" x14ac:dyDescent="0.3">
      <c r="A4002" s="6" t="s">
        <v>5056</v>
      </c>
      <c r="B4002">
        <v>28.6</v>
      </c>
      <c r="C4002">
        <v>28.9</v>
      </c>
      <c r="D4002">
        <f>AVERAGE(mean_read_counts[[#This Row],[Column2]:[Column3]])</f>
        <v>28.75</v>
      </c>
    </row>
    <row r="4003" spans="1:4" x14ac:dyDescent="0.3">
      <c r="A4003" s="6" t="s">
        <v>10248</v>
      </c>
      <c r="B4003">
        <v>41.8</v>
      </c>
      <c r="C4003">
        <v>46.7</v>
      </c>
      <c r="D4003">
        <f>AVERAGE(mean_read_counts[[#This Row],[Column2]:[Column3]])</f>
        <v>44.25</v>
      </c>
    </row>
    <row r="4004" spans="1:4" x14ac:dyDescent="0.3">
      <c r="A4004" s="6" t="s">
        <v>3026</v>
      </c>
      <c r="B4004">
        <v>1484</v>
      </c>
      <c r="C4004">
        <v>1465.2</v>
      </c>
      <c r="D4004">
        <f>AVERAGE(mean_read_counts[[#This Row],[Column2]:[Column3]])</f>
        <v>1474.6</v>
      </c>
    </row>
    <row r="4005" spans="1:4" x14ac:dyDescent="0.3">
      <c r="A4005" s="6" t="s">
        <v>3820</v>
      </c>
      <c r="B4005">
        <v>34.1</v>
      </c>
      <c r="C4005">
        <v>24.4</v>
      </c>
      <c r="D4005">
        <f>AVERAGE(mean_read_counts[[#This Row],[Column2]:[Column3]])</f>
        <v>29.25</v>
      </c>
    </row>
    <row r="4006" spans="1:4" x14ac:dyDescent="0.3">
      <c r="A4006" s="6" t="s">
        <v>3059</v>
      </c>
      <c r="B4006">
        <v>1821</v>
      </c>
      <c r="C4006">
        <v>1860.7</v>
      </c>
      <c r="D4006">
        <f>AVERAGE(mean_read_counts[[#This Row],[Column2]:[Column3]])</f>
        <v>1840.85</v>
      </c>
    </row>
    <row r="4007" spans="1:4" x14ac:dyDescent="0.3">
      <c r="A4007" s="6" t="s">
        <v>3319</v>
      </c>
      <c r="B4007">
        <v>1063.9000000000001</v>
      </c>
      <c r="C4007">
        <v>840.5</v>
      </c>
      <c r="D4007">
        <f>AVERAGE(mean_read_counts[[#This Row],[Column2]:[Column3]])</f>
        <v>952.2</v>
      </c>
    </row>
    <row r="4008" spans="1:4" x14ac:dyDescent="0.3">
      <c r="A4008" s="6" t="s">
        <v>8692</v>
      </c>
      <c r="B4008">
        <v>777.3</v>
      </c>
      <c r="C4008">
        <v>799.8</v>
      </c>
      <c r="D4008">
        <f>AVERAGE(mean_read_counts[[#This Row],[Column2]:[Column3]])</f>
        <v>788.55</v>
      </c>
    </row>
    <row r="4009" spans="1:4" x14ac:dyDescent="0.3">
      <c r="A4009" s="6" t="s">
        <v>971</v>
      </c>
      <c r="B4009">
        <v>841.4</v>
      </c>
      <c r="C4009">
        <v>723.4</v>
      </c>
      <c r="D4009">
        <f>AVERAGE(mean_read_counts[[#This Row],[Column2]:[Column3]])</f>
        <v>782.4</v>
      </c>
    </row>
    <row r="4010" spans="1:4" x14ac:dyDescent="0.3">
      <c r="A4010" s="6" t="s">
        <v>10391</v>
      </c>
      <c r="B4010">
        <v>1939</v>
      </c>
      <c r="C4010">
        <v>1855.3</v>
      </c>
      <c r="D4010">
        <f>AVERAGE(mean_read_counts[[#This Row],[Column2]:[Column3]])</f>
        <v>1897.15</v>
      </c>
    </row>
    <row r="4011" spans="1:4" x14ac:dyDescent="0.3">
      <c r="A4011" s="6" t="s">
        <v>9829</v>
      </c>
      <c r="B4011">
        <v>393.6</v>
      </c>
      <c r="C4011">
        <v>357.9</v>
      </c>
      <c r="D4011">
        <f>AVERAGE(mean_read_counts[[#This Row],[Column2]:[Column3]])</f>
        <v>375.75</v>
      </c>
    </row>
    <row r="4012" spans="1:4" x14ac:dyDescent="0.3">
      <c r="A4012" s="6" t="s">
        <v>1488</v>
      </c>
      <c r="B4012">
        <v>73.599999999999994</v>
      </c>
      <c r="C4012">
        <v>94.7</v>
      </c>
      <c r="D4012">
        <f>AVERAGE(mean_read_counts[[#This Row],[Column2]:[Column3]])</f>
        <v>84.15</v>
      </c>
    </row>
    <row r="4013" spans="1:4" x14ac:dyDescent="0.3">
      <c r="A4013" s="6" t="s">
        <v>1043</v>
      </c>
      <c r="B4013">
        <v>720.6</v>
      </c>
      <c r="C4013">
        <v>966.2</v>
      </c>
      <c r="D4013">
        <f>AVERAGE(mean_read_counts[[#This Row],[Column2]:[Column3]])</f>
        <v>843.40000000000009</v>
      </c>
    </row>
    <row r="4014" spans="1:4" x14ac:dyDescent="0.3">
      <c r="A4014" s="6" t="s">
        <v>11663</v>
      </c>
      <c r="B4014">
        <v>236.7</v>
      </c>
      <c r="C4014">
        <v>296.89999999999998</v>
      </c>
      <c r="D4014">
        <f>AVERAGE(mean_read_counts[[#This Row],[Column2]:[Column3]])</f>
        <v>266.79999999999995</v>
      </c>
    </row>
    <row r="4015" spans="1:4" x14ac:dyDescent="0.3">
      <c r="A4015" s="6" t="s">
        <v>4527</v>
      </c>
      <c r="B4015">
        <v>73.2</v>
      </c>
      <c r="C4015">
        <v>93.6</v>
      </c>
      <c r="D4015">
        <f>AVERAGE(mean_read_counts[[#This Row],[Column2]:[Column3]])</f>
        <v>83.4</v>
      </c>
    </row>
    <row r="4016" spans="1:4" x14ac:dyDescent="0.3">
      <c r="A4016" s="6" t="s">
        <v>2698</v>
      </c>
      <c r="B4016">
        <v>1912.6</v>
      </c>
      <c r="C4016">
        <v>2415.9</v>
      </c>
      <c r="D4016">
        <f>AVERAGE(mean_read_counts[[#This Row],[Column2]:[Column3]])</f>
        <v>2164.25</v>
      </c>
    </row>
    <row r="4017" spans="1:4" x14ac:dyDescent="0.3">
      <c r="A4017" s="6" t="s">
        <v>11664</v>
      </c>
      <c r="B4017">
        <v>42.8</v>
      </c>
      <c r="C4017">
        <v>106.2</v>
      </c>
      <c r="D4017">
        <f>AVERAGE(mean_read_counts[[#This Row],[Column2]:[Column3]])</f>
        <v>74.5</v>
      </c>
    </row>
    <row r="4018" spans="1:4" x14ac:dyDescent="0.3">
      <c r="A4018" s="6" t="s">
        <v>11665</v>
      </c>
      <c r="B4018">
        <v>529.4</v>
      </c>
      <c r="C4018">
        <v>515.29999999999995</v>
      </c>
      <c r="D4018">
        <f>AVERAGE(mean_read_counts[[#This Row],[Column2]:[Column3]])</f>
        <v>522.34999999999991</v>
      </c>
    </row>
    <row r="4019" spans="1:4" x14ac:dyDescent="0.3">
      <c r="A4019" s="6" t="s">
        <v>2845</v>
      </c>
      <c r="B4019">
        <v>75.099999999999994</v>
      </c>
      <c r="C4019">
        <v>106.6</v>
      </c>
      <c r="D4019">
        <f>AVERAGE(mean_read_counts[[#This Row],[Column2]:[Column3]])</f>
        <v>90.85</v>
      </c>
    </row>
    <row r="4020" spans="1:4" x14ac:dyDescent="0.3">
      <c r="A4020" s="6" t="s">
        <v>7874</v>
      </c>
      <c r="B4020">
        <v>7770.6</v>
      </c>
      <c r="C4020">
        <v>8158.3</v>
      </c>
      <c r="D4020">
        <f>AVERAGE(mean_read_counts[[#This Row],[Column2]:[Column3]])</f>
        <v>7964.4500000000007</v>
      </c>
    </row>
    <row r="4021" spans="1:4" x14ac:dyDescent="0.3">
      <c r="A4021" s="6" t="s">
        <v>6452</v>
      </c>
      <c r="B4021">
        <v>584</v>
      </c>
      <c r="C4021">
        <v>598.79999999999995</v>
      </c>
      <c r="D4021">
        <f>AVERAGE(mean_read_counts[[#This Row],[Column2]:[Column3]])</f>
        <v>591.4</v>
      </c>
    </row>
    <row r="4022" spans="1:4" x14ac:dyDescent="0.3">
      <c r="A4022" s="6" t="s">
        <v>5384</v>
      </c>
      <c r="B4022">
        <v>67.400000000000006</v>
      </c>
      <c r="C4022">
        <v>63.7</v>
      </c>
      <c r="D4022">
        <f>AVERAGE(mean_read_counts[[#This Row],[Column2]:[Column3]])</f>
        <v>65.550000000000011</v>
      </c>
    </row>
    <row r="4023" spans="1:4" x14ac:dyDescent="0.3">
      <c r="A4023" s="6" t="s">
        <v>7669</v>
      </c>
      <c r="B4023">
        <v>249.6</v>
      </c>
      <c r="C4023">
        <v>253.9</v>
      </c>
      <c r="D4023">
        <f>AVERAGE(mean_read_counts[[#This Row],[Column2]:[Column3]])</f>
        <v>251.75</v>
      </c>
    </row>
    <row r="4024" spans="1:4" x14ac:dyDescent="0.3">
      <c r="A4024" s="6" t="s">
        <v>8336</v>
      </c>
      <c r="B4024">
        <v>252.8</v>
      </c>
      <c r="C4024">
        <v>234.1</v>
      </c>
      <c r="D4024">
        <f>AVERAGE(mean_read_counts[[#This Row],[Column2]:[Column3]])</f>
        <v>243.45</v>
      </c>
    </row>
    <row r="4025" spans="1:4" x14ac:dyDescent="0.3">
      <c r="A4025" s="6" t="s">
        <v>2597</v>
      </c>
      <c r="B4025">
        <v>353.6</v>
      </c>
      <c r="C4025">
        <v>349.6</v>
      </c>
      <c r="D4025">
        <f>AVERAGE(mean_read_counts[[#This Row],[Column2]:[Column3]])</f>
        <v>351.6</v>
      </c>
    </row>
    <row r="4026" spans="1:4" x14ac:dyDescent="0.3">
      <c r="A4026" s="6" t="s">
        <v>2859</v>
      </c>
      <c r="B4026">
        <v>6989.4</v>
      </c>
      <c r="C4026">
        <v>7111.9</v>
      </c>
      <c r="D4026">
        <f>AVERAGE(mean_read_counts[[#This Row],[Column2]:[Column3]])</f>
        <v>7050.65</v>
      </c>
    </row>
    <row r="4027" spans="1:4" x14ac:dyDescent="0.3">
      <c r="A4027" s="6" t="s">
        <v>476</v>
      </c>
      <c r="B4027">
        <v>964</v>
      </c>
      <c r="C4027">
        <v>1040.3</v>
      </c>
      <c r="D4027">
        <f>AVERAGE(mean_read_counts[[#This Row],[Column2]:[Column3]])</f>
        <v>1002.15</v>
      </c>
    </row>
    <row r="4028" spans="1:4" x14ac:dyDescent="0.3">
      <c r="A4028" s="6" t="s">
        <v>2943</v>
      </c>
      <c r="B4028">
        <v>180.2</v>
      </c>
      <c r="C4028">
        <v>191.4</v>
      </c>
      <c r="D4028">
        <f>AVERAGE(mean_read_counts[[#This Row],[Column2]:[Column3]])</f>
        <v>185.8</v>
      </c>
    </row>
    <row r="4029" spans="1:4" x14ac:dyDescent="0.3">
      <c r="A4029" s="6" t="s">
        <v>3937</v>
      </c>
      <c r="B4029">
        <v>347.2</v>
      </c>
      <c r="C4029">
        <v>353.2</v>
      </c>
      <c r="D4029">
        <f>AVERAGE(mean_read_counts[[#This Row],[Column2]:[Column3]])</f>
        <v>350.2</v>
      </c>
    </row>
    <row r="4030" spans="1:4" x14ac:dyDescent="0.3">
      <c r="A4030" s="6" t="s">
        <v>5928</v>
      </c>
      <c r="B4030">
        <v>824.2</v>
      </c>
      <c r="C4030">
        <v>799.9</v>
      </c>
      <c r="D4030">
        <f>AVERAGE(mean_read_counts[[#This Row],[Column2]:[Column3]])</f>
        <v>812.05</v>
      </c>
    </row>
    <row r="4031" spans="1:4" x14ac:dyDescent="0.3">
      <c r="A4031" s="6" t="s">
        <v>1037</v>
      </c>
      <c r="B4031">
        <v>726.8</v>
      </c>
      <c r="C4031">
        <v>847.4</v>
      </c>
      <c r="D4031">
        <f>AVERAGE(mean_read_counts[[#This Row],[Column2]:[Column3]])</f>
        <v>787.09999999999991</v>
      </c>
    </row>
    <row r="4032" spans="1:4" x14ac:dyDescent="0.3">
      <c r="A4032" s="6" t="s">
        <v>2225</v>
      </c>
      <c r="B4032">
        <v>18.600000000000001</v>
      </c>
      <c r="C4032">
        <v>14.5</v>
      </c>
      <c r="D4032">
        <f>AVERAGE(mean_read_counts[[#This Row],[Column2]:[Column3]])</f>
        <v>16.55</v>
      </c>
    </row>
    <row r="4033" spans="1:4" x14ac:dyDescent="0.3">
      <c r="A4033" s="6" t="s">
        <v>559</v>
      </c>
      <c r="B4033">
        <v>5948.3</v>
      </c>
      <c r="C4033">
        <v>5003.3</v>
      </c>
      <c r="D4033">
        <f>AVERAGE(mean_read_counts[[#This Row],[Column2]:[Column3]])</f>
        <v>5475.8</v>
      </c>
    </row>
    <row r="4034" spans="1:4" x14ac:dyDescent="0.3">
      <c r="A4034" s="6" t="s">
        <v>1381</v>
      </c>
      <c r="B4034">
        <v>1196.5</v>
      </c>
      <c r="C4034">
        <v>1224.9000000000001</v>
      </c>
      <c r="D4034">
        <f>AVERAGE(mean_read_counts[[#This Row],[Column2]:[Column3]])</f>
        <v>1210.7</v>
      </c>
    </row>
    <row r="4035" spans="1:4" x14ac:dyDescent="0.3">
      <c r="A4035" s="6" t="s">
        <v>816</v>
      </c>
      <c r="B4035">
        <v>508.6</v>
      </c>
      <c r="C4035">
        <v>284.5</v>
      </c>
      <c r="D4035">
        <f>AVERAGE(mean_read_counts[[#This Row],[Column2]:[Column3]])</f>
        <v>396.55</v>
      </c>
    </row>
    <row r="4036" spans="1:4" x14ac:dyDescent="0.3">
      <c r="A4036" s="6" t="s">
        <v>927</v>
      </c>
      <c r="B4036">
        <v>362.7</v>
      </c>
      <c r="C4036">
        <v>424.1</v>
      </c>
      <c r="D4036">
        <f>AVERAGE(mean_read_counts[[#This Row],[Column2]:[Column3]])</f>
        <v>393.4</v>
      </c>
    </row>
    <row r="4037" spans="1:4" x14ac:dyDescent="0.3">
      <c r="A4037" s="6" t="s">
        <v>2549</v>
      </c>
      <c r="B4037">
        <v>638.5</v>
      </c>
      <c r="C4037">
        <v>643</v>
      </c>
      <c r="D4037">
        <f>AVERAGE(mean_read_counts[[#This Row],[Column2]:[Column3]])</f>
        <v>640.75</v>
      </c>
    </row>
    <row r="4038" spans="1:4" x14ac:dyDescent="0.3">
      <c r="A4038" s="6" t="s">
        <v>5873</v>
      </c>
      <c r="B4038">
        <v>125.2</v>
      </c>
      <c r="C4038">
        <v>150.5</v>
      </c>
      <c r="D4038">
        <f>AVERAGE(mean_read_counts[[#This Row],[Column2]:[Column3]])</f>
        <v>137.85</v>
      </c>
    </row>
    <row r="4039" spans="1:4" x14ac:dyDescent="0.3">
      <c r="A4039" s="6" t="s">
        <v>5592</v>
      </c>
      <c r="B4039">
        <v>303</v>
      </c>
      <c r="C4039">
        <v>269.5</v>
      </c>
      <c r="D4039">
        <f>AVERAGE(mean_read_counts[[#This Row],[Column2]:[Column3]])</f>
        <v>286.25</v>
      </c>
    </row>
    <row r="4040" spans="1:4" x14ac:dyDescent="0.3">
      <c r="A4040" s="6" t="s">
        <v>2865</v>
      </c>
      <c r="B4040">
        <v>1213.8</v>
      </c>
      <c r="C4040">
        <v>1274.0999999999999</v>
      </c>
      <c r="D4040">
        <f>AVERAGE(mean_read_counts[[#This Row],[Column2]:[Column3]])</f>
        <v>1243.9499999999998</v>
      </c>
    </row>
    <row r="4041" spans="1:4" x14ac:dyDescent="0.3">
      <c r="A4041" s="6" t="s">
        <v>6013</v>
      </c>
      <c r="B4041">
        <v>235.9</v>
      </c>
      <c r="C4041">
        <v>220.3</v>
      </c>
      <c r="D4041">
        <f>AVERAGE(mean_read_counts[[#This Row],[Column2]:[Column3]])</f>
        <v>228.10000000000002</v>
      </c>
    </row>
    <row r="4042" spans="1:4" x14ac:dyDescent="0.3">
      <c r="A4042" s="6" t="s">
        <v>5282</v>
      </c>
      <c r="B4042">
        <v>50.4</v>
      </c>
      <c r="C4042">
        <v>59.2</v>
      </c>
      <c r="D4042">
        <f>AVERAGE(mean_read_counts[[#This Row],[Column2]:[Column3]])</f>
        <v>54.8</v>
      </c>
    </row>
    <row r="4043" spans="1:4" x14ac:dyDescent="0.3">
      <c r="A4043" s="6" t="s">
        <v>6235</v>
      </c>
      <c r="B4043">
        <v>5429.5</v>
      </c>
      <c r="C4043">
        <v>5200.2</v>
      </c>
      <c r="D4043">
        <f>AVERAGE(mean_read_counts[[#This Row],[Column2]:[Column3]])</f>
        <v>5314.85</v>
      </c>
    </row>
    <row r="4044" spans="1:4" x14ac:dyDescent="0.3">
      <c r="A4044" s="6" t="s">
        <v>11666</v>
      </c>
      <c r="B4044">
        <v>1040.2</v>
      </c>
      <c r="C4044">
        <v>969.9</v>
      </c>
      <c r="D4044">
        <f>AVERAGE(mean_read_counts[[#This Row],[Column2]:[Column3]])</f>
        <v>1005.05</v>
      </c>
    </row>
    <row r="4045" spans="1:4" x14ac:dyDescent="0.3">
      <c r="A4045" s="6" t="s">
        <v>11667</v>
      </c>
      <c r="B4045">
        <v>34.6</v>
      </c>
      <c r="C4045">
        <v>43.1</v>
      </c>
      <c r="D4045">
        <f>AVERAGE(mean_read_counts[[#This Row],[Column2]:[Column3]])</f>
        <v>38.85</v>
      </c>
    </row>
    <row r="4046" spans="1:4" x14ac:dyDescent="0.3">
      <c r="A4046" s="6" t="s">
        <v>3934</v>
      </c>
      <c r="B4046">
        <v>1536.9</v>
      </c>
      <c r="C4046">
        <v>1587.5</v>
      </c>
      <c r="D4046">
        <f>AVERAGE(mean_read_counts[[#This Row],[Column2]:[Column3]])</f>
        <v>1562.2</v>
      </c>
    </row>
    <row r="4047" spans="1:4" x14ac:dyDescent="0.3">
      <c r="A4047" s="6" t="s">
        <v>7102</v>
      </c>
      <c r="B4047">
        <v>319.7</v>
      </c>
      <c r="C4047">
        <v>288.89999999999998</v>
      </c>
      <c r="D4047">
        <f>AVERAGE(mean_read_counts[[#This Row],[Column2]:[Column3]])</f>
        <v>304.29999999999995</v>
      </c>
    </row>
    <row r="4048" spans="1:4" x14ac:dyDescent="0.3">
      <c r="A4048" s="6" t="s">
        <v>11668</v>
      </c>
      <c r="B4048">
        <v>357.4</v>
      </c>
      <c r="C4048">
        <v>316.60000000000002</v>
      </c>
      <c r="D4048">
        <f>AVERAGE(mean_read_counts[[#This Row],[Column2]:[Column3]])</f>
        <v>337</v>
      </c>
    </row>
    <row r="4049" spans="1:4" x14ac:dyDescent="0.3">
      <c r="A4049" s="6" t="s">
        <v>11669</v>
      </c>
      <c r="B4049">
        <v>96.8</v>
      </c>
      <c r="C4049">
        <v>91.3</v>
      </c>
      <c r="D4049">
        <f>AVERAGE(mean_read_counts[[#This Row],[Column2]:[Column3]])</f>
        <v>94.05</v>
      </c>
    </row>
    <row r="4050" spans="1:4" x14ac:dyDescent="0.3">
      <c r="A4050" s="6" t="s">
        <v>3689</v>
      </c>
      <c r="B4050">
        <v>1389.7</v>
      </c>
      <c r="C4050">
        <v>1110.7</v>
      </c>
      <c r="D4050">
        <f>AVERAGE(mean_read_counts[[#This Row],[Column2]:[Column3]])</f>
        <v>1250.2</v>
      </c>
    </row>
    <row r="4051" spans="1:4" x14ac:dyDescent="0.3">
      <c r="A4051" s="6" t="s">
        <v>11670</v>
      </c>
      <c r="B4051">
        <v>40.9</v>
      </c>
      <c r="C4051">
        <v>60.8</v>
      </c>
      <c r="D4051">
        <f>AVERAGE(mean_read_counts[[#This Row],[Column2]:[Column3]])</f>
        <v>50.849999999999994</v>
      </c>
    </row>
    <row r="4052" spans="1:4" x14ac:dyDescent="0.3">
      <c r="A4052" s="6" t="s">
        <v>11671</v>
      </c>
      <c r="B4052">
        <v>30.1</v>
      </c>
      <c r="C4052">
        <v>29</v>
      </c>
      <c r="D4052">
        <f>AVERAGE(mean_read_counts[[#This Row],[Column2]:[Column3]])</f>
        <v>29.55</v>
      </c>
    </row>
    <row r="4053" spans="1:4" x14ac:dyDescent="0.3">
      <c r="A4053" s="6" t="s">
        <v>11672</v>
      </c>
      <c r="B4053">
        <v>33.4</v>
      </c>
      <c r="C4053">
        <v>32.4</v>
      </c>
      <c r="D4053">
        <f>AVERAGE(mean_read_counts[[#This Row],[Column2]:[Column3]])</f>
        <v>32.9</v>
      </c>
    </row>
    <row r="4054" spans="1:4" x14ac:dyDescent="0.3">
      <c r="A4054" s="6" t="s">
        <v>11673</v>
      </c>
      <c r="B4054">
        <v>4780.2</v>
      </c>
      <c r="C4054">
        <v>5214</v>
      </c>
      <c r="D4054">
        <f>AVERAGE(mean_read_counts[[#This Row],[Column2]:[Column3]])</f>
        <v>4997.1000000000004</v>
      </c>
    </row>
    <row r="4055" spans="1:4" x14ac:dyDescent="0.3">
      <c r="A4055" s="6" t="s">
        <v>11674</v>
      </c>
      <c r="B4055">
        <v>25.3</v>
      </c>
      <c r="C4055">
        <v>20.9</v>
      </c>
      <c r="D4055">
        <f>AVERAGE(mean_read_counts[[#This Row],[Column2]:[Column3]])</f>
        <v>23.1</v>
      </c>
    </row>
    <row r="4056" spans="1:4" x14ac:dyDescent="0.3">
      <c r="A4056" s="6" t="s">
        <v>3893</v>
      </c>
      <c r="B4056">
        <v>248.5</v>
      </c>
      <c r="C4056">
        <v>263.39999999999998</v>
      </c>
      <c r="D4056">
        <f>AVERAGE(mean_read_counts[[#This Row],[Column2]:[Column3]])</f>
        <v>255.95</v>
      </c>
    </row>
    <row r="4057" spans="1:4" x14ac:dyDescent="0.3">
      <c r="A4057" s="6" t="s">
        <v>11675</v>
      </c>
      <c r="B4057">
        <v>289.5</v>
      </c>
      <c r="C4057">
        <v>288</v>
      </c>
      <c r="D4057">
        <f>AVERAGE(mean_read_counts[[#This Row],[Column2]:[Column3]])</f>
        <v>288.75</v>
      </c>
    </row>
    <row r="4058" spans="1:4" x14ac:dyDescent="0.3">
      <c r="A4058" s="6" t="s">
        <v>3034</v>
      </c>
      <c r="B4058">
        <v>1642.3</v>
      </c>
      <c r="C4058">
        <v>1502.8</v>
      </c>
      <c r="D4058">
        <f>AVERAGE(mean_read_counts[[#This Row],[Column2]:[Column3]])</f>
        <v>1572.55</v>
      </c>
    </row>
    <row r="4059" spans="1:4" x14ac:dyDescent="0.3">
      <c r="A4059" s="6" t="s">
        <v>788</v>
      </c>
      <c r="B4059">
        <v>494.1</v>
      </c>
      <c r="C4059">
        <v>540.6</v>
      </c>
      <c r="D4059">
        <f>AVERAGE(mean_read_counts[[#This Row],[Column2]:[Column3]])</f>
        <v>517.35</v>
      </c>
    </row>
    <row r="4060" spans="1:4" x14ac:dyDescent="0.3">
      <c r="A4060" s="6" t="s">
        <v>2056</v>
      </c>
      <c r="B4060">
        <v>1346.2</v>
      </c>
      <c r="C4060">
        <v>1128.9000000000001</v>
      </c>
      <c r="D4060">
        <f>AVERAGE(mean_read_counts[[#This Row],[Column2]:[Column3]])</f>
        <v>1237.5500000000002</v>
      </c>
    </row>
    <row r="4061" spans="1:4" x14ac:dyDescent="0.3">
      <c r="A4061" s="6" t="s">
        <v>6584</v>
      </c>
      <c r="B4061">
        <v>535.4</v>
      </c>
      <c r="C4061">
        <v>568.9</v>
      </c>
      <c r="D4061">
        <f>AVERAGE(mean_read_counts[[#This Row],[Column2]:[Column3]])</f>
        <v>552.15</v>
      </c>
    </row>
    <row r="4062" spans="1:4" x14ac:dyDescent="0.3">
      <c r="A4062" s="6" t="s">
        <v>7045</v>
      </c>
      <c r="B4062">
        <v>933.6</v>
      </c>
      <c r="C4062">
        <v>833.1</v>
      </c>
      <c r="D4062">
        <f>AVERAGE(mean_read_counts[[#This Row],[Column2]:[Column3]])</f>
        <v>883.35</v>
      </c>
    </row>
    <row r="4063" spans="1:4" x14ac:dyDescent="0.3">
      <c r="A4063" s="6" t="s">
        <v>7095</v>
      </c>
      <c r="B4063">
        <v>794.9</v>
      </c>
      <c r="C4063">
        <v>754.9</v>
      </c>
      <c r="D4063">
        <f>AVERAGE(mean_read_counts[[#This Row],[Column2]:[Column3]])</f>
        <v>774.9</v>
      </c>
    </row>
    <row r="4064" spans="1:4" x14ac:dyDescent="0.3">
      <c r="A4064" s="6" t="s">
        <v>11676</v>
      </c>
      <c r="B4064">
        <v>10592.4</v>
      </c>
      <c r="C4064">
        <v>11511.1</v>
      </c>
      <c r="D4064">
        <f>AVERAGE(mean_read_counts[[#This Row],[Column2]:[Column3]])</f>
        <v>11051.75</v>
      </c>
    </row>
    <row r="4065" spans="1:4" x14ac:dyDescent="0.3">
      <c r="A4065" s="6" t="s">
        <v>8644</v>
      </c>
      <c r="B4065">
        <v>147</v>
      </c>
      <c r="C4065">
        <v>132.6</v>
      </c>
      <c r="D4065">
        <f>AVERAGE(mean_read_counts[[#This Row],[Column2]:[Column3]])</f>
        <v>139.80000000000001</v>
      </c>
    </row>
    <row r="4066" spans="1:4" x14ac:dyDescent="0.3">
      <c r="A4066" s="6" t="s">
        <v>4893</v>
      </c>
      <c r="B4066">
        <v>703.1</v>
      </c>
      <c r="C4066">
        <v>630.29999999999995</v>
      </c>
      <c r="D4066">
        <f>AVERAGE(mean_read_counts[[#This Row],[Column2]:[Column3]])</f>
        <v>666.7</v>
      </c>
    </row>
    <row r="4067" spans="1:4" x14ac:dyDescent="0.3">
      <c r="A4067" s="6" t="s">
        <v>7192</v>
      </c>
      <c r="B4067">
        <v>282.60000000000002</v>
      </c>
      <c r="C4067">
        <v>265.7</v>
      </c>
      <c r="D4067">
        <f>AVERAGE(mean_read_counts[[#This Row],[Column2]:[Column3]])</f>
        <v>274.14999999999998</v>
      </c>
    </row>
    <row r="4068" spans="1:4" x14ac:dyDescent="0.3">
      <c r="A4068" s="6" t="s">
        <v>11677</v>
      </c>
      <c r="B4068">
        <v>27.6</v>
      </c>
      <c r="C4068">
        <v>20.2</v>
      </c>
      <c r="D4068">
        <f>AVERAGE(mean_read_counts[[#This Row],[Column2]:[Column3]])</f>
        <v>23.9</v>
      </c>
    </row>
    <row r="4069" spans="1:4" x14ac:dyDescent="0.3">
      <c r="A4069" s="6" t="s">
        <v>8343</v>
      </c>
      <c r="B4069">
        <v>863.3</v>
      </c>
      <c r="C4069">
        <v>804.1</v>
      </c>
      <c r="D4069">
        <f>AVERAGE(mean_read_counts[[#This Row],[Column2]:[Column3]])</f>
        <v>833.7</v>
      </c>
    </row>
    <row r="4070" spans="1:4" x14ac:dyDescent="0.3">
      <c r="A4070" s="6" t="s">
        <v>9142</v>
      </c>
      <c r="B4070">
        <v>1213.9000000000001</v>
      </c>
      <c r="C4070">
        <v>1010.5</v>
      </c>
      <c r="D4070">
        <f>AVERAGE(mean_read_counts[[#This Row],[Column2]:[Column3]])</f>
        <v>1112.2</v>
      </c>
    </row>
    <row r="4071" spans="1:4" x14ac:dyDescent="0.3">
      <c r="A4071" s="6" t="s">
        <v>6563</v>
      </c>
      <c r="B4071">
        <v>128.1</v>
      </c>
      <c r="C4071">
        <v>115.3</v>
      </c>
      <c r="D4071">
        <f>AVERAGE(mean_read_counts[[#This Row],[Column2]:[Column3]])</f>
        <v>121.69999999999999</v>
      </c>
    </row>
    <row r="4072" spans="1:4" x14ac:dyDescent="0.3">
      <c r="A4072" s="6" t="s">
        <v>8818</v>
      </c>
      <c r="B4072">
        <v>477.6</v>
      </c>
      <c r="C4072">
        <v>438.5</v>
      </c>
      <c r="D4072">
        <f>AVERAGE(mean_read_counts[[#This Row],[Column2]:[Column3]])</f>
        <v>458.05</v>
      </c>
    </row>
    <row r="4073" spans="1:4" x14ac:dyDescent="0.3">
      <c r="A4073" s="6" t="s">
        <v>11678</v>
      </c>
      <c r="B4073">
        <v>1057.4000000000001</v>
      </c>
      <c r="C4073">
        <v>809.8</v>
      </c>
      <c r="D4073">
        <f>AVERAGE(mean_read_counts[[#This Row],[Column2]:[Column3]])</f>
        <v>933.6</v>
      </c>
    </row>
    <row r="4074" spans="1:4" x14ac:dyDescent="0.3">
      <c r="A4074" s="6" t="s">
        <v>11679</v>
      </c>
      <c r="B4074">
        <v>17.8</v>
      </c>
      <c r="C4074">
        <v>21</v>
      </c>
      <c r="D4074">
        <f>AVERAGE(mean_read_counts[[#This Row],[Column2]:[Column3]])</f>
        <v>19.399999999999999</v>
      </c>
    </row>
    <row r="4075" spans="1:4" x14ac:dyDescent="0.3">
      <c r="A4075" s="6" t="s">
        <v>1432</v>
      </c>
      <c r="B4075">
        <v>219.3</v>
      </c>
      <c r="C4075">
        <v>227.7</v>
      </c>
      <c r="D4075">
        <f>AVERAGE(mean_read_counts[[#This Row],[Column2]:[Column3]])</f>
        <v>223.5</v>
      </c>
    </row>
    <row r="4076" spans="1:4" x14ac:dyDescent="0.3">
      <c r="A4076" s="6" t="s">
        <v>2306</v>
      </c>
      <c r="B4076">
        <v>2947.1</v>
      </c>
      <c r="C4076">
        <v>2347.8000000000002</v>
      </c>
      <c r="D4076">
        <f>AVERAGE(mean_read_counts[[#This Row],[Column2]:[Column3]])</f>
        <v>2647.45</v>
      </c>
    </row>
    <row r="4077" spans="1:4" x14ac:dyDescent="0.3">
      <c r="A4077" s="6" t="s">
        <v>5612</v>
      </c>
      <c r="B4077">
        <v>118.5</v>
      </c>
      <c r="C4077">
        <v>122.7</v>
      </c>
      <c r="D4077">
        <f>AVERAGE(mean_read_counts[[#This Row],[Column2]:[Column3]])</f>
        <v>120.6</v>
      </c>
    </row>
    <row r="4078" spans="1:4" x14ac:dyDescent="0.3">
      <c r="A4078" s="6" t="s">
        <v>4137</v>
      </c>
      <c r="B4078">
        <v>221.5</v>
      </c>
      <c r="C4078">
        <v>236.2</v>
      </c>
      <c r="D4078">
        <f>AVERAGE(mean_read_counts[[#This Row],[Column2]:[Column3]])</f>
        <v>228.85</v>
      </c>
    </row>
    <row r="4079" spans="1:4" x14ac:dyDescent="0.3">
      <c r="A4079" s="6" t="s">
        <v>11680</v>
      </c>
      <c r="B4079">
        <v>182.2</v>
      </c>
      <c r="C4079">
        <v>176.4</v>
      </c>
      <c r="D4079">
        <f>AVERAGE(mean_read_counts[[#This Row],[Column2]:[Column3]])</f>
        <v>179.3</v>
      </c>
    </row>
    <row r="4080" spans="1:4" x14ac:dyDescent="0.3">
      <c r="A4080" s="6" t="s">
        <v>3101</v>
      </c>
      <c r="B4080">
        <v>674.8</v>
      </c>
      <c r="C4080">
        <v>700.2</v>
      </c>
      <c r="D4080">
        <f>AVERAGE(mean_read_counts[[#This Row],[Column2]:[Column3]])</f>
        <v>687.5</v>
      </c>
    </row>
    <row r="4081" spans="1:4" x14ac:dyDescent="0.3">
      <c r="A4081" s="6" t="s">
        <v>11681</v>
      </c>
      <c r="B4081">
        <v>21.8</v>
      </c>
      <c r="C4081">
        <v>19</v>
      </c>
      <c r="D4081">
        <f>AVERAGE(mean_read_counts[[#This Row],[Column2]:[Column3]])</f>
        <v>20.399999999999999</v>
      </c>
    </row>
    <row r="4082" spans="1:4" x14ac:dyDescent="0.3">
      <c r="A4082" s="6" t="s">
        <v>1794</v>
      </c>
      <c r="B4082">
        <v>4300.3999999999996</v>
      </c>
      <c r="C4082">
        <v>3978.6</v>
      </c>
      <c r="D4082">
        <f>AVERAGE(mean_read_counts[[#This Row],[Column2]:[Column3]])</f>
        <v>4139.5</v>
      </c>
    </row>
    <row r="4083" spans="1:4" x14ac:dyDescent="0.3">
      <c r="A4083" s="6" t="s">
        <v>5325</v>
      </c>
      <c r="B4083">
        <v>617.70000000000005</v>
      </c>
      <c r="C4083">
        <v>555.70000000000005</v>
      </c>
      <c r="D4083">
        <f>AVERAGE(mean_read_counts[[#This Row],[Column2]:[Column3]])</f>
        <v>586.70000000000005</v>
      </c>
    </row>
    <row r="4084" spans="1:4" x14ac:dyDescent="0.3">
      <c r="A4084" s="6" t="s">
        <v>485</v>
      </c>
      <c r="B4084">
        <v>219.7</v>
      </c>
      <c r="C4084">
        <v>178.7</v>
      </c>
      <c r="D4084">
        <f>AVERAGE(mean_read_counts[[#This Row],[Column2]:[Column3]])</f>
        <v>199.2</v>
      </c>
    </row>
    <row r="4085" spans="1:4" x14ac:dyDescent="0.3">
      <c r="A4085" s="6" t="s">
        <v>11682</v>
      </c>
      <c r="B4085">
        <v>159</v>
      </c>
      <c r="C4085">
        <v>161.80000000000001</v>
      </c>
      <c r="D4085">
        <f>AVERAGE(mean_read_counts[[#This Row],[Column2]:[Column3]])</f>
        <v>160.4</v>
      </c>
    </row>
    <row r="4086" spans="1:4" x14ac:dyDescent="0.3">
      <c r="A4086" s="6" t="s">
        <v>2844</v>
      </c>
      <c r="B4086">
        <v>337.2</v>
      </c>
      <c r="C4086">
        <v>290.2</v>
      </c>
      <c r="D4086">
        <f>AVERAGE(mean_read_counts[[#This Row],[Column2]:[Column3]])</f>
        <v>313.7</v>
      </c>
    </row>
    <row r="4087" spans="1:4" x14ac:dyDescent="0.3">
      <c r="A4087" s="6" t="s">
        <v>5740</v>
      </c>
      <c r="B4087">
        <v>1427.1</v>
      </c>
      <c r="C4087">
        <v>1247.0999999999999</v>
      </c>
      <c r="D4087">
        <f>AVERAGE(mean_read_counts[[#This Row],[Column2]:[Column3]])</f>
        <v>1337.1</v>
      </c>
    </row>
    <row r="4088" spans="1:4" x14ac:dyDescent="0.3">
      <c r="A4088" s="6" t="s">
        <v>2679</v>
      </c>
      <c r="B4088">
        <v>241.7</v>
      </c>
      <c r="C4088">
        <v>200.3</v>
      </c>
      <c r="D4088">
        <f>AVERAGE(mean_read_counts[[#This Row],[Column2]:[Column3]])</f>
        <v>221</v>
      </c>
    </row>
    <row r="4089" spans="1:4" x14ac:dyDescent="0.3">
      <c r="A4089" s="6" t="s">
        <v>5006</v>
      </c>
      <c r="B4089">
        <v>8910.1</v>
      </c>
      <c r="C4089">
        <v>7273</v>
      </c>
      <c r="D4089">
        <f>AVERAGE(mean_read_counts[[#This Row],[Column2]:[Column3]])</f>
        <v>8091.55</v>
      </c>
    </row>
    <row r="4090" spans="1:4" x14ac:dyDescent="0.3">
      <c r="A4090" s="6" t="s">
        <v>9066</v>
      </c>
      <c r="B4090">
        <v>42.3</v>
      </c>
      <c r="C4090">
        <v>53.3</v>
      </c>
      <c r="D4090">
        <f>AVERAGE(mean_read_counts[[#This Row],[Column2]:[Column3]])</f>
        <v>47.8</v>
      </c>
    </row>
    <row r="4091" spans="1:4" x14ac:dyDescent="0.3">
      <c r="A4091" s="6" t="s">
        <v>2860</v>
      </c>
      <c r="B4091">
        <v>23.8</v>
      </c>
      <c r="C4091">
        <v>17.100000000000001</v>
      </c>
      <c r="D4091">
        <f>AVERAGE(mean_read_counts[[#This Row],[Column2]:[Column3]])</f>
        <v>20.450000000000003</v>
      </c>
    </row>
    <row r="4092" spans="1:4" x14ac:dyDescent="0.3">
      <c r="A4092" s="6" t="s">
        <v>1260</v>
      </c>
      <c r="B4092">
        <v>319</v>
      </c>
      <c r="C4092">
        <v>431.7</v>
      </c>
      <c r="D4092">
        <f>AVERAGE(mean_read_counts[[#This Row],[Column2]:[Column3]])</f>
        <v>375.35</v>
      </c>
    </row>
    <row r="4093" spans="1:4" x14ac:dyDescent="0.3">
      <c r="A4093" s="6" t="s">
        <v>11683</v>
      </c>
      <c r="B4093">
        <v>108.1</v>
      </c>
      <c r="C4093">
        <v>123.7</v>
      </c>
      <c r="D4093">
        <f>AVERAGE(mean_read_counts[[#This Row],[Column2]:[Column3]])</f>
        <v>115.9</v>
      </c>
    </row>
    <row r="4094" spans="1:4" x14ac:dyDescent="0.3">
      <c r="A4094" s="6" t="s">
        <v>9396</v>
      </c>
      <c r="B4094">
        <v>347</v>
      </c>
      <c r="C4094">
        <v>349.3</v>
      </c>
      <c r="D4094">
        <f>AVERAGE(mean_read_counts[[#This Row],[Column2]:[Column3]])</f>
        <v>348.15</v>
      </c>
    </row>
    <row r="4095" spans="1:4" x14ac:dyDescent="0.3">
      <c r="A4095" s="6" t="s">
        <v>8648</v>
      </c>
      <c r="B4095">
        <v>8548</v>
      </c>
      <c r="C4095">
        <v>8206.7000000000007</v>
      </c>
      <c r="D4095">
        <f>AVERAGE(mean_read_counts[[#This Row],[Column2]:[Column3]])</f>
        <v>8377.35</v>
      </c>
    </row>
    <row r="4096" spans="1:4" x14ac:dyDescent="0.3">
      <c r="A4096" s="6" t="s">
        <v>10520</v>
      </c>
      <c r="B4096">
        <v>137.9</v>
      </c>
      <c r="C4096">
        <v>137.9</v>
      </c>
      <c r="D4096">
        <f>AVERAGE(mean_read_counts[[#This Row],[Column2]:[Column3]])</f>
        <v>137.9</v>
      </c>
    </row>
    <row r="4097" spans="1:4" x14ac:dyDescent="0.3">
      <c r="A4097" s="6" t="s">
        <v>626</v>
      </c>
      <c r="B4097">
        <v>83</v>
      </c>
      <c r="C4097">
        <v>125</v>
      </c>
      <c r="D4097">
        <f>AVERAGE(mean_read_counts[[#This Row],[Column2]:[Column3]])</f>
        <v>104</v>
      </c>
    </row>
    <row r="4098" spans="1:4" x14ac:dyDescent="0.3">
      <c r="A4098" s="6" t="s">
        <v>8500</v>
      </c>
      <c r="B4098">
        <v>616.6</v>
      </c>
      <c r="C4098">
        <v>584.70000000000005</v>
      </c>
      <c r="D4098">
        <f>AVERAGE(mean_read_counts[[#This Row],[Column2]:[Column3]])</f>
        <v>600.65000000000009</v>
      </c>
    </row>
    <row r="4099" spans="1:4" x14ac:dyDescent="0.3">
      <c r="A4099" s="6" t="s">
        <v>554</v>
      </c>
      <c r="B4099">
        <v>832.3</v>
      </c>
      <c r="C4099">
        <v>970.3</v>
      </c>
      <c r="D4099">
        <f>AVERAGE(mean_read_counts[[#This Row],[Column2]:[Column3]])</f>
        <v>901.3</v>
      </c>
    </row>
    <row r="4100" spans="1:4" x14ac:dyDescent="0.3">
      <c r="A4100" s="6" t="s">
        <v>11684</v>
      </c>
      <c r="B4100">
        <v>74.400000000000006</v>
      </c>
      <c r="C4100">
        <v>64.099999999999994</v>
      </c>
      <c r="D4100">
        <f>AVERAGE(mean_read_counts[[#This Row],[Column2]:[Column3]])</f>
        <v>69.25</v>
      </c>
    </row>
    <row r="4101" spans="1:4" x14ac:dyDescent="0.3">
      <c r="A4101" s="6" t="s">
        <v>4523</v>
      </c>
      <c r="B4101">
        <v>661.2</v>
      </c>
      <c r="C4101">
        <v>662</v>
      </c>
      <c r="D4101">
        <f>AVERAGE(mean_read_counts[[#This Row],[Column2]:[Column3]])</f>
        <v>661.6</v>
      </c>
    </row>
    <row r="4102" spans="1:4" x14ac:dyDescent="0.3">
      <c r="A4102" s="6" t="s">
        <v>5688</v>
      </c>
      <c r="B4102">
        <v>632.29999999999995</v>
      </c>
      <c r="C4102">
        <v>615.6</v>
      </c>
      <c r="D4102">
        <f>AVERAGE(mean_read_counts[[#This Row],[Column2]:[Column3]])</f>
        <v>623.95000000000005</v>
      </c>
    </row>
    <row r="4103" spans="1:4" x14ac:dyDescent="0.3">
      <c r="A4103" s="6" t="s">
        <v>2245</v>
      </c>
      <c r="B4103">
        <v>216</v>
      </c>
      <c r="C4103">
        <v>293.8</v>
      </c>
      <c r="D4103">
        <f>AVERAGE(mean_read_counts[[#This Row],[Column2]:[Column3]])</f>
        <v>254.9</v>
      </c>
    </row>
    <row r="4104" spans="1:4" x14ac:dyDescent="0.3">
      <c r="A4104" s="6" t="s">
        <v>3456</v>
      </c>
      <c r="B4104">
        <v>477.9</v>
      </c>
      <c r="C4104">
        <v>500.2</v>
      </c>
      <c r="D4104">
        <f>AVERAGE(mean_read_counts[[#This Row],[Column2]:[Column3]])</f>
        <v>489.04999999999995</v>
      </c>
    </row>
    <row r="4105" spans="1:4" x14ac:dyDescent="0.3">
      <c r="A4105" s="6" t="s">
        <v>7929</v>
      </c>
      <c r="B4105">
        <v>725.3</v>
      </c>
      <c r="C4105">
        <v>660</v>
      </c>
      <c r="D4105">
        <f>AVERAGE(mean_read_counts[[#This Row],[Column2]:[Column3]])</f>
        <v>692.65</v>
      </c>
    </row>
    <row r="4106" spans="1:4" x14ac:dyDescent="0.3">
      <c r="A4106" s="6" t="s">
        <v>248</v>
      </c>
      <c r="B4106">
        <v>683.5</v>
      </c>
      <c r="C4106">
        <v>401.5</v>
      </c>
      <c r="D4106">
        <f>AVERAGE(mean_read_counts[[#This Row],[Column2]:[Column3]])</f>
        <v>542.5</v>
      </c>
    </row>
    <row r="4107" spans="1:4" x14ac:dyDescent="0.3">
      <c r="A4107" s="6" t="s">
        <v>11685</v>
      </c>
      <c r="B4107">
        <v>1556.7</v>
      </c>
      <c r="C4107">
        <v>1501.4</v>
      </c>
      <c r="D4107">
        <f>AVERAGE(mean_read_counts[[#This Row],[Column2]:[Column3]])</f>
        <v>1529.0500000000002</v>
      </c>
    </row>
    <row r="4108" spans="1:4" x14ac:dyDescent="0.3">
      <c r="A4108" s="6" t="s">
        <v>4906</v>
      </c>
      <c r="B4108">
        <v>3144.8</v>
      </c>
      <c r="C4108">
        <v>2691.9</v>
      </c>
      <c r="D4108">
        <f>AVERAGE(mean_read_counts[[#This Row],[Column2]:[Column3]])</f>
        <v>2918.3500000000004</v>
      </c>
    </row>
    <row r="4109" spans="1:4" x14ac:dyDescent="0.3">
      <c r="A4109" s="6" t="s">
        <v>5235</v>
      </c>
      <c r="B4109">
        <v>2535.6</v>
      </c>
      <c r="C4109">
        <v>2490.6</v>
      </c>
      <c r="D4109">
        <f>AVERAGE(mean_read_counts[[#This Row],[Column2]:[Column3]])</f>
        <v>2513.1</v>
      </c>
    </row>
    <row r="4110" spans="1:4" x14ac:dyDescent="0.3">
      <c r="A4110" s="6" t="s">
        <v>11686</v>
      </c>
      <c r="B4110">
        <v>4869.1000000000004</v>
      </c>
      <c r="C4110">
        <v>4750.7</v>
      </c>
      <c r="D4110">
        <f>AVERAGE(mean_read_counts[[#This Row],[Column2]:[Column3]])</f>
        <v>4809.8999999999996</v>
      </c>
    </row>
    <row r="4111" spans="1:4" x14ac:dyDescent="0.3">
      <c r="A4111" s="6" t="s">
        <v>3846</v>
      </c>
      <c r="B4111">
        <v>4215.3999999999996</v>
      </c>
      <c r="C4111">
        <v>3827.2</v>
      </c>
      <c r="D4111">
        <f>AVERAGE(mean_read_counts[[#This Row],[Column2]:[Column3]])</f>
        <v>4021.2999999999997</v>
      </c>
    </row>
    <row r="4112" spans="1:4" x14ac:dyDescent="0.3">
      <c r="A4112" s="6" t="s">
        <v>4680</v>
      </c>
      <c r="B4112">
        <v>1175.4000000000001</v>
      </c>
      <c r="C4112">
        <v>1087.4000000000001</v>
      </c>
      <c r="D4112">
        <f>AVERAGE(mean_read_counts[[#This Row],[Column2]:[Column3]])</f>
        <v>1131.4000000000001</v>
      </c>
    </row>
    <row r="4113" spans="1:4" x14ac:dyDescent="0.3">
      <c r="A4113" s="6" t="s">
        <v>4477</v>
      </c>
      <c r="B4113">
        <v>894</v>
      </c>
      <c r="C4113">
        <v>931.7</v>
      </c>
      <c r="D4113">
        <f>AVERAGE(mean_read_counts[[#This Row],[Column2]:[Column3]])</f>
        <v>912.85</v>
      </c>
    </row>
    <row r="4114" spans="1:4" x14ac:dyDescent="0.3">
      <c r="A4114" s="6" t="s">
        <v>2026</v>
      </c>
      <c r="B4114">
        <v>897.2</v>
      </c>
      <c r="C4114">
        <v>723.1</v>
      </c>
      <c r="D4114">
        <f>AVERAGE(mean_read_counts[[#This Row],[Column2]:[Column3]])</f>
        <v>810.15000000000009</v>
      </c>
    </row>
    <row r="4115" spans="1:4" x14ac:dyDescent="0.3">
      <c r="A4115" s="6" t="s">
        <v>1497</v>
      </c>
      <c r="B4115">
        <v>274.2</v>
      </c>
      <c r="C4115">
        <v>234.3</v>
      </c>
      <c r="D4115">
        <f>AVERAGE(mean_read_counts[[#This Row],[Column2]:[Column3]])</f>
        <v>254.25</v>
      </c>
    </row>
    <row r="4116" spans="1:4" x14ac:dyDescent="0.3">
      <c r="A4116" s="6" t="s">
        <v>9170</v>
      </c>
      <c r="B4116">
        <v>17.100000000000001</v>
      </c>
      <c r="C4116">
        <v>21.6</v>
      </c>
      <c r="D4116">
        <f>AVERAGE(mean_read_counts[[#This Row],[Column2]:[Column3]])</f>
        <v>19.350000000000001</v>
      </c>
    </row>
    <row r="4117" spans="1:4" x14ac:dyDescent="0.3">
      <c r="A4117" s="6" t="s">
        <v>11687</v>
      </c>
      <c r="B4117">
        <v>528.4</v>
      </c>
      <c r="C4117">
        <v>603.79999999999995</v>
      </c>
      <c r="D4117">
        <f>AVERAGE(mean_read_counts[[#This Row],[Column2]:[Column3]])</f>
        <v>566.09999999999991</v>
      </c>
    </row>
    <row r="4118" spans="1:4" x14ac:dyDescent="0.3">
      <c r="A4118" s="6" t="s">
        <v>11688</v>
      </c>
      <c r="B4118">
        <v>499.3</v>
      </c>
      <c r="C4118">
        <v>413.6</v>
      </c>
      <c r="D4118">
        <f>AVERAGE(mean_read_counts[[#This Row],[Column2]:[Column3]])</f>
        <v>456.45000000000005</v>
      </c>
    </row>
    <row r="4119" spans="1:4" x14ac:dyDescent="0.3">
      <c r="A4119" s="6" t="s">
        <v>7425</v>
      </c>
      <c r="B4119">
        <v>309.8</v>
      </c>
      <c r="C4119">
        <v>304.8</v>
      </c>
      <c r="D4119">
        <f>AVERAGE(mean_read_counts[[#This Row],[Column2]:[Column3]])</f>
        <v>307.3</v>
      </c>
    </row>
    <row r="4120" spans="1:4" x14ac:dyDescent="0.3">
      <c r="A4120" s="6" t="s">
        <v>11689</v>
      </c>
      <c r="B4120">
        <v>2801.5</v>
      </c>
      <c r="C4120">
        <v>2563.6999999999998</v>
      </c>
      <c r="D4120">
        <f>AVERAGE(mean_read_counts[[#This Row],[Column2]:[Column3]])</f>
        <v>2682.6</v>
      </c>
    </row>
    <row r="4121" spans="1:4" x14ac:dyDescent="0.3">
      <c r="A4121" s="6" t="s">
        <v>11690</v>
      </c>
      <c r="B4121">
        <v>17.399999999999999</v>
      </c>
      <c r="C4121">
        <v>18</v>
      </c>
      <c r="D4121">
        <f>AVERAGE(mean_read_counts[[#This Row],[Column2]:[Column3]])</f>
        <v>17.7</v>
      </c>
    </row>
    <row r="4122" spans="1:4" x14ac:dyDescent="0.3">
      <c r="A4122" s="6" t="s">
        <v>10613</v>
      </c>
      <c r="B4122">
        <v>1697.4</v>
      </c>
      <c r="C4122">
        <v>1465.3</v>
      </c>
      <c r="D4122">
        <f>AVERAGE(mean_read_counts[[#This Row],[Column2]:[Column3]])</f>
        <v>1581.35</v>
      </c>
    </row>
    <row r="4123" spans="1:4" x14ac:dyDescent="0.3">
      <c r="A4123" s="6" t="s">
        <v>11691</v>
      </c>
      <c r="B4123">
        <v>161.1</v>
      </c>
      <c r="C4123">
        <v>151.9</v>
      </c>
      <c r="D4123">
        <f>AVERAGE(mean_read_counts[[#This Row],[Column2]:[Column3]])</f>
        <v>156.5</v>
      </c>
    </row>
    <row r="4124" spans="1:4" x14ac:dyDescent="0.3">
      <c r="A4124" s="6" t="s">
        <v>11692</v>
      </c>
      <c r="B4124">
        <v>522.1</v>
      </c>
      <c r="C4124">
        <v>476.6</v>
      </c>
      <c r="D4124">
        <f>AVERAGE(mean_read_counts[[#This Row],[Column2]:[Column3]])</f>
        <v>499.35</v>
      </c>
    </row>
    <row r="4125" spans="1:4" x14ac:dyDescent="0.3">
      <c r="A4125" s="6" t="s">
        <v>11693</v>
      </c>
      <c r="B4125">
        <v>3969.1</v>
      </c>
      <c r="C4125">
        <v>3729.5</v>
      </c>
      <c r="D4125">
        <f>AVERAGE(mean_read_counts[[#This Row],[Column2]:[Column3]])</f>
        <v>3849.3</v>
      </c>
    </row>
    <row r="4126" spans="1:4" x14ac:dyDescent="0.3">
      <c r="A4126" s="6" t="s">
        <v>11694</v>
      </c>
      <c r="B4126">
        <v>427.4</v>
      </c>
      <c r="C4126">
        <v>440.5</v>
      </c>
      <c r="D4126">
        <f>AVERAGE(mean_read_counts[[#This Row],[Column2]:[Column3]])</f>
        <v>433.95</v>
      </c>
    </row>
    <row r="4127" spans="1:4" x14ac:dyDescent="0.3">
      <c r="A4127" s="6" t="s">
        <v>635</v>
      </c>
      <c r="B4127">
        <v>23.3</v>
      </c>
      <c r="C4127">
        <v>32.1</v>
      </c>
      <c r="D4127">
        <f>AVERAGE(mean_read_counts[[#This Row],[Column2]:[Column3]])</f>
        <v>27.700000000000003</v>
      </c>
    </row>
    <row r="4128" spans="1:4" x14ac:dyDescent="0.3">
      <c r="A4128" s="6" t="s">
        <v>4858</v>
      </c>
      <c r="B4128">
        <v>121.8</v>
      </c>
      <c r="C4128">
        <v>113.8</v>
      </c>
      <c r="D4128">
        <f>AVERAGE(mean_read_counts[[#This Row],[Column2]:[Column3]])</f>
        <v>117.8</v>
      </c>
    </row>
    <row r="4129" spans="1:4" x14ac:dyDescent="0.3">
      <c r="A4129" s="6" t="s">
        <v>1230</v>
      </c>
      <c r="B4129">
        <v>997.2</v>
      </c>
      <c r="C4129">
        <v>805.8</v>
      </c>
      <c r="D4129">
        <f>AVERAGE(mean_read_counts[[#This Row],[Column2]:[Column3]])</f>
        <v>901.5</v>
      </c>
    </row>
    <row r="4130" spans="1:4" x14ac:dyDescent="0.3">
      <c r="A4130" s="6" t="s">
        <v>11695</v>
      </c>
      <c r="B4130">
        <v>831.7</v>
      </c>
      <c r="C4130">
        <v>875.1</v>
      </c>
      <c r="D4130">
        <f>AVERAGE(mean_read_counts[[#This Row],[Column2]:[Column3]])</f>
        <v>853.40000000000009</v>
      </c>
    </row>
    <row r="4131" spans="1:4" x14ac:dyDescent="0.3">
      <c r="A4131" s="6" t="s">
        <v>11696</v>
      </c>
      <c r="B4131">
        <v>19.899999999999999</v>
      </c>
      <c r="C4131">
        <v>22.3</v>
      </c>
      <c r="D4131">
        <f>AVERAGE(mean_read_counts[[#This Row],[Column2]:[Column3]])</f>
        <v>21.1</v>
      </c>
    </row>
    <row r="4132" spans="1:4" x14ac:dyDescent="0.3">
      <c r="A4132" s="6" t="s">
        <v>1630</v>
      </c>
      <c r="B4132">
        <v>992.2</v>
      </c>
      <c r="C4132">
        <v>990.6</v>
      </c>
      <c r="D4132">
        <f>AVERAGE(mean_read_counts[[#This Row],[Column2]:[Column3]])</f>
        <v>991.40000000000009</v>
      </c>
    </row>
    <row r="4133" spans="1:4" x14ac:dyDescent="0.3">
      <c r="A4133" s="6" t="s">
        <v>9838</v>
      </c>
      <c r="B4133">
        <v>11456.3</v>
      </c>
      <c r="C4133">
        <v>10654.2</v>
      </c>
      <c r="D4133">
        <f>AVERAGE(mean_read_counts[[#This Row],[Column2]:[Column3]])</f>
        <v>11055.25</v>
      </c>
    </row>
    <row r="4134" spans="1:4" x14ac:dyDescent="0.3">
      <c r="A4134" s="6" t="s">
        <v>11697</v>
      </c>
      <c r="B4134">
        <v>21.4</v>
      </c>
      <c r="C4134">
        <v>17</v>
      </c>
      <c r="D4134">
        <f>AVERAGE(mean_read_counts[[#This Row],[Column2]:[Column3]])</f>
        <v>19.2</v>
      </c>
    </row>
    <row r="4135" spans="1:4" x14ac:dyDescent="0.3">
      <c r="A4135" s="6" t="s">
        <v>10293</v>
      </c>
      <c r="B4135">
        <v>152.4</v>
      </c>
      <c r="C4135">
        <v>134.30000000000001</v>
      </c>
      <c r="D4135">
        <f>AVERAGE(mean_read_counts[[#This Row],[Column2]:[Column3]])</f>
        <v>143.35000000000002</v>
      </c>
    </row>
    <row r="4136" spans="1:4" x14ac:dyDescent="0.3">
      <c r="A4136" s="6" t="s">
        <v>11698</v>
      </c>
      <c r="B4136">
        <v>315.7</v>
      </c>
      <c r="C4136">
        <v>290.60000000000002</v>
      </c>
      <c r="D4136">
        <f>AVERAGE(mean_read_counts[[#This Row],[Column2]:[Column3]])</f>
        <v>303.14999999999998</v>
      </c>
    </row>
    <row r="4137" spans="1:4" x14ac:dyDescent="0.3">
      <c r="A4137" s="6" t="s">
        <v>11699</v>
      </c>
      <c r="B4137">
        <v>80.8</v>
      </c>
      <c r="C4137">
        <v>73.3</v>
      </c>
      <c r="D4137">
        <f>AVERAGE(mean_read_counts[[#This Row],[Column2]:[Column3]])</f>
        <v>77.05</v>
      </c>
    </row>
    <row r="4138" spans="1:4" x14ac:dyDescent="0.3">
      <c r="A4138" s="6" t="s">
        <v>1099</v>
      </c>
      <c r="B4138">
        <v>1743.6</v>
      </c>
      <c r="C4138">
        <v>1469.7</v>
      </c>
      <c r="D4138">
        <f>AVERAGE(mean_read_counts[[#This Row],[Column2]:[Column3]])</f>
        <v>1606.65</v>
      </c>
    </row>
    <row r="4139" spans="1:4" x14ac:dyDescent="0.3">
      <c r="A4139" s="6" t="s">
        <v>3845</v>
      </c>
      <c r="B4139">
        <v>557.9</v>
      </c>
      <c r="C4139">
        <v>556.29999999999995</v>
      </c>
      <c r="D4139">
        <f>AVERAGE(mean_read_counts[[#This Row],[Column2]:[Column3]])</f>
        <v>557.09999999999991</v>
      </c>
    </row>
    <row r="4140" spans="1:4" x14ac:dyDescent="0.3">
      <c r="A4140" s="6" t="s">
        <v>5328</v>
      </c>
      <c r="B4140">
        <v>52.3</v>
      </c>
      <c r="C4140">
        <v>49.2</v>
      </c>
      <c r="D4140">
        <f>AVERAGE(mean_read_counts[[#This Row],[Column2]:[Column3]])</f>
        <v>50.75</v>
      </c>
    </row>
    <row r="4141" spans="1:4" x14ac:dyDescent="0.3">
      <c r="A4141" s="6" t="s">
        <v>7438</v>
      </c>
      <c r="B4141">
        <v>575.29999999999995</v>
      </c>
      <c r="C4141">
        <v>573.5</v>
      </c>
      <c r="D4141">
        <f>AVERAGE(mean_read_counts[[#This Row],[Column2]:[Column3]])</f>
        <v>574.4</v>
      </c>
    </row>
    <row r="4142" spans="1:4" x14ac:dyDescent="0.3">
      <c r="A4142" s="6" t="s">
        <v>447</v>
      </c>
      <c r="B4142">
        <v>3358.1</v>
      </c>
      <c r="C4142">
        <v>3599.5</v>
      </c>
      <c r="D4142">
        <f>AVERAGE(mean_read_counts[[#This Row],[Column2]:[Column3]])</f>
        <v>3478.8</v>
      </c>
    </row>
    <row r="4143" spans="1:4" x14ac:dyDescent="0.3">
      <c r="A4143" s="6" t="s">
        <v>11700</v>
      </c>
      <c r="B4143">
        <v>32.1</v>
      </c>
      <c r="C4143">
        <v>30.8</v>
      </c>
      <c r="D4143">
        <f>AVERAGE(mean_read_counts[[#This Row],[Column2]:[Column3]])</f>
        <v>31.450000000000003</v>
      </c>
    </row>
    <row r="4144" spans="1:4" x14ac:dyDescent="0.3">
      <c r="A4144" s="6" t="s">
        <v>916</v>
      </c>
      <c r="B4144">
        <v>437.3</v>
      </c>
      <c r="C4144">
        <v>494</v>
      </c>
      <c r="D4144">
        <f>AVERAGE(mean_read_counts[[#This Row],[Column2]:[Column3]])</f>
        <v>465.65</v>
      </c>
    </row>
    <row r="4145" spans="1:4" x14ac:dyDescent="0.3">
      <c r="A4145" s="6" t="s">
        <v>10645</v>
      </c>
      <c r="B4145">
        <v>471</v>
      </c>
      <c r="C4145">
        <v>471.4</v>
      </c>
      <c r="D4145">
        <f>AVERAGE(mean_read_counts[[#This Row],[Column2]:[Column3]])</f>
        <v>471.2</v>
      </c>
    </row>
    <row r="4146" spans="1:4" x14ac:dyDescent="0.3">
      <c r="A4146" s="6" t="s">
        <v>5351</v>
      </c>
      <c r="B4146">
        <v>509.3</v>
      </c>
      <c r="C4146">
        <v>513</v>
      </c>
      <c r="D4146">
        <f>AVERAGE(mean_read_counts[[#This Row],[Column2]:[Column3]])</f>
        <v>511.15</v>
      </c>
    </row>
    <row r="4147" spans="1:4" x14ac:dyDescent="0.3">
      <c r="A4147" s="6" t="s">
        <v>10563</v>
      </c>
      <c r="B4147">
        <v>3839.4</v>
      </c>
      <c r="C4147">
        <v>3574.3</v>
      </c>
      <c r="D4147">
        <f>AVERAGE(mean_read_counts[[#This Row],[Column2]:[Column3]])</f>
        <v>3706.8500000000004</v>
      </c>
    </row>
    <row r="4148" spans="1:4" x14ac:dyDescent="0.3">
      <c r="A4148" s="6" t="s">
        <v>4519</v>
      </c>
      <c r="B4148">
        <v>366.8</v>
      </c>
      <c r="C4148">
        <v>317</v>
      </c>
      <c r="D4148">
        <f>AVERAGE(mean_read_counts[[#This Row],[Column2]:[Column3]])</f>
        <v>341.9</v>
      </c>
    </row>
    <row r="4149" spans="1:4" x14ac:dyDescent="0.3">
      <c r="A4149" s="6" t="s">
        <v>9779</v>
      </c>
      <c r="B4149">
        <v>1352.8</v>
      </c>
      <c r="C4149">
        <v>1256.4000000000001</v>
      </c>
      <c r="D4149">
        <f>AVERAGE(mean_read_counts[[#This Row],[Column2]:[Column3]])</f>
        <v>1304.5999999999999</v>
      </c>
    </row>
    <row r="4150" spans="1:4" x14ac:dyDescent="0.3">
      <c r="A4150" s="6" t="s">
        <v>6467</v>
      </c>
      <c r="B4150">
        <v>116.8</v>
      </c>
      <c r="C4150">
        <v>110.4</v>
      </c>
      <c r="D4150">
        <f>AVERAGE(mean_read_counts[[#This Row],[Column2]:[Column3]])</f>
        <v>113.6</v>
      </c>
    </row>
    <row r="4151" spans="1:4" x14ac:dyDescent="0.3">
      <c r="A4151" s="6" t="s">
        <v>9248</v>
      </c>
      <c r="B4151">
        <v>106.2</v>
      </c>
      <c r="C4151">
        <v>63.1</v>
      </c>
      <c r="D4151">
        <f>AVERAGE(mean_read_counts[[#This Row],[Column2]:[Column3]])</f>
        <v>84.65</v>
      </c>
    </row>
    <row r="4152" spans="1:4" x14ac:dyDescent="0.3">
      <c r="A4152" s="6" t="s">
        <v>10032</v>
      </c>
      <c r="B4152">
        <v>233.2</v>
      </c>
      <c r="C4152">
        <v>208.2</v>
      </c>
      <c r="D4152">
        <f>AVERAGE(mean_read_counts[[#This Row],[Column2]:[Column3]])</f>
        <v>220.7</v>
      </c>
    </row>
    <row r="4153" spans="1:4" x14ac:dyDescent="0.3">
      <c r="A4153" s="6" t="s">
        <v>11701</v>
      </c>
      <c r="B4153">
        <v>3592.7</v>
      </c>
      <c r="C4153">
        <v>3407.1</v>
      </c>
      <c r="D4153">
        <f>AVERAGE(mean_read_counts[[#This Row],[Column2]:[Column3]])</f>
        <v>3499.8999999999996</v>
      </c>
    </row>
    <row r="4154" spans="1:4" x14ac:dyDescent="0.3">
      <c r="A4154" s="6" t="s">
        <v>7229</v>
      </c>
      <c r="B4154">
        <v>3891.4</v>
      </c>
      <c r="C4154">
        <v>3776.3</v>
      </c>
      <c r="D4154">
        <f>AVERAGE(mean_read_counts[[#This Row],[Column2]:[Column3]])</f>
        <v>3833.8500000000004</v>
      </c>
    </row>
    <row r="4155" spans="1:4" x14ac:dyDescent="0.3">
      <c r="A4155" s="6" t="s">
        <v>11702</v>
      </c>
      <c r="B4155">
        <v>60.5</v>
      </c>
      <c r="C4155">
        <v>68.3</v>
      </c>
      <c r="D4155">
        <f>AVERAGE(mean_read_counts[[#This Row],[Column2]:[Column3]])</f>
        <v>64.400000000000006</v>
      </c>
    </row>
    <row r="4156" spans="1:4" x14ac:dyDescent="0.3">
      <c r="A4156" s="6" t="s">
        <v>4084</v>
      </c>
      <c r="B4156">
        <v>2342.8000000000002</v>
      </c>
      <c r="C4156">
        <v>2595.6</v>
      </c>
      <c r="D4156">
        <f>AVERAGE(mean_read_counts[[#This Row],[Column2]:[Column3]])</f>
        <v>2469.1999999999998</v>
      </c>
    </row>
    <row r="4157" spans="1:4" x14ac:dyDescent="0.3">
      <c r="A4157" s="6" t="s">
        <v>8835</v>
      </c>
      <c r="B4157">
        <v>1180.4000000000001</v>
      </c>
      <c r="C4157">
        <v>1087.8</v>
      </c>
      <c r="D4157">
        <f>AVERAGE(mean_read_counts[[#This Row],[Column2]:[Column3]])</f>
        <v>1134.0999999999999</v>
      </c>
    </row>
    <row r="4158" spans="1:4" x14ac:dyDescent="0.3">
      <c r="A4158" s="6" t="s">
        <v>4011</v>
      </c>
      <c r="B4158">
        <v>2574.4</v>
      </c>
      <c r="C4158">
        <v>2365</v>
      </c>
      <c r="D4158">
        <f>AVERAGE(mean_read_counts[[#This Row],[Column2]:[Column3]])</f>
        <v>2469.6999999999998</v>
      </c>
    </row>
    <row r="4159" spans="1:4" x14ac:dyDescent="0.3">
      <c r="A4159" s="6" t="s">
        <v>11703</v>
      </c>
      <c r="B4159">
        <v>46121.5</v>
      </c>
      <c r="C4159">
        <v>46951.9</v>
      </c>
      <c r="D4159">
        <f>AVERAGE(mean_read_counts[[#This Row],[Column2]:[Column3]])</f>
        <v>46536.7</v>
      </c>
    </row>
    <row r="4160" spans="1:4" x14ac:dyDescent="0.3">
      <c r="A4160" s="6" t="s">
        <v>11704</v>
      </c>
      <c r="B4160">
        <v>1905.6</v>
      </c>
      <c r="C4160">
        <v>1515</v>
      </c>
      <c r="D4160">
        <f>AVERAGE(mean_read_counts[[#This Row],[Column2]:[Column3]])</f>
        <v>1710.3</v>
      </c>
    </row>
    <row r="4161" spans="1:4" x14ac:dyDescent="0.3">
      <c r="A4161" s="6" t="s">
        <v>3726</v>
      </c>
      <c r="B4161">
        <v>880.1</v>
      </c>
      <c r="C4161">
        <v>890</v>
      </c>
      <c r="D4161">
        <f>AVERAGE(mean_read_counts[[#This Row],[Column2]:[Column3]])</f>
        <v>885.05</v>
      </c>
    </row>
    <row r="4162" spans="1:4" x14ac:dyDescent="0.3">
      <c r="A4162" s="6" t="s">
        <v>3515</v>
      </c>
      <c r="B4162">
        <v>852.3</v>
      </c>
      <c r="C4162">
        <v>749.4</v>
      </c>
      <c r="D4162">
        <f>AVERAGE(mean_read_counts[[#This Row],[Column2]:[Column3]])</f>
        <v>800.84999999999991</v>
      </c>
    </row>
    <row r="4163" spans="1:4" x14ac:dyDescent="0.3">
      <c r="A4163" s="6" t="s">
        <v>4731</v>
      </c>
      <c r="B4163">
        <v>38.1</v>
      </c>
      <c r="C4163">
        <v>46.9</v>
      </c>
      <c r="D4163">
        <f>AVERAGE(mean_read_counts[[#This Row],[Column2]:[Column3]])</f>
        <v>42.5</v>
      </c>
    </row>
    <row r="4164" spans="1:4" x14ac:dyDescent="0.3">
      <c r="A4164" s="6" t="s">
        <v>2147</v>
      </c>
      <c r="B4164">
        <v>2253.5</v>
      </c>
      <c r="C4164">
        <v>2247.1</v>
      </c>
      <c r="D4164">
        <f>AVERAGE(mean_read_counts[[#This Row],[Column2]:[Column3]])</f>
        <v>2250.3000000000002</v>
      </c>
    </row>
    <row r="4165" spans="1:4" x14ac:dyDescent="0.3">
      <c r="A4165" s="6" t="s">
        <v>11705</v>
      </c>
      <c r="B4165">
        <v>320.5</v>
      </c>
      <c r="C4165">
        <v>279.89999999999998</v>
      </c>
      <c r="D4165">
        <f>AVERAGE(mean_read_counts[[#This Row],[Column2]:[Column3]])</f>
        <v>300.2</v>
      </c>
    </row>
    <row r="4166" spans="1:4" x14ac:dyDescent="0.3">
      <c r="A4166" s="6" t="s">
        <v>748</v>
      </c>
      <c r="B4166">
        <v>298.7</v>
      </c>
      <c r="C4166">
        <v>299.3</v>
      </c>
      <c r="D4166">
        <f>AVERAGE(mean_read_counts[[#This Row],[Column2]:[Column3]])</f>
        <v>299</v>
      </c>
    </row>
    <row r="4167" spans="1:4" x14ac:dyDescent="0.3">
      <c r="A4167" s="6" t="s">
        <v>8366</v>
      </c>
      <c r="B4167">
        <v>369.3</v>
      </c>
      <c r="C4167">
        <v>406.5</v>
      </c>
      <c r="D4167">
        <f>AVERAGE(mean_read_counts[[#This Row],[Column2]:[Column3]])</f>
        <v>387.9</v>
      </c>
    </row>
    <row r="4168" spans="1:4" x14ac:dyDescent="0.3">
      <c r="A4168" s="6" t="s">
        <v>2594</v>
      </c>
      <c r="B4168">
        <v>1602.4</v>
      </c>
      <c r="C4168">
        <v>1401.8</v>
      </c>
      <c r="D4168">
        <f>AVERAGE(mean_read_counts[[#This Row],[Column2]:[Column3]])</f>
        <v>1502.1</v>
      </c>
    </row>
    <row r="4169" spans="1:4" x14ac:dyDescent="0.3">
      <c r="A4169" s="6" t="s">
        <v>799</v>
      </c>
      <c r="B4169">
        <v>2838.3</v>
      </c>
      <c r="C4169">
        <v>3840.6</v>
      </c>
      <c r="D4169">
        <f>AVERAGE(mean_read_counts[[#This Row],[Column2]:[Column3]])</f>
        <v>3339.45</v>
      </c>
    </row>
    <row r="4170" spans="1:4" x14ac:dyDescent="0.3">
      <c r="A4170" s="6" t="s">
        <v>7416</v>
      </c>
      <c r="B4170">
        <v>676.3</v>
      </c>
      <c r="C4170">
        <v>641</v>
      </c>
      <c r="D4170">
        <f>AVERAGE(mean_read_counts[[#This Row],[Column2]:[Column3]])</f>
        <v>658.65</v>
      </c>
    </row>
    <row r="4171" spans="1:4" x14ac:dyDescent="0.3">
      <c r="A4171" s="6" t="s">
        <v>6616</v>
      </c>
      <c r="B4171">
        <v>54.7</v>
      </c>
      <c r="C4171">
        <v>56.4</v>
      </c>
      <c r="D4171">
        <f>AVERAGE(mean_read_counts[[#This Row],[Column2]:[Column3]])</f>
        <v>55.55</v>
      </c>
    </row>
    <row r="4172" spans="1:4" x14ac:dyDescent="0.3">
      <c r="A4172" s="6" t="s">
        <v>2633</v>
      </c>
      <c r="B4172">
        <v>594.4</v>
      </c>
      <c r="C4172">
        <v>512</v>
      </c>
      <c r="D4172">
        <f>AVERAGE(mean_read_counts[[#This Row],[Column2]:[Column3]])</f>
        <v>553.20000000000005</v>
      </c>
    </row>
    <row r="4173" spans="1:4" x14ac:dyDescent="0.3">
      <c r="A4173" s="6" t="s">
        <v>3809</v>
      </c>
      <c r="B4173">
        <v>42.5</v>
      </c>
      <c r="C4173">
        <v>57.9</v>
      </c>
      <c r="D4173">
        <f>AVERAGE(mean_read_counts[[#This Row],[Column2]:[Column3]])</f>
        <v>50.2</v>
      </c>
    </row>
    <row r="4174" spans="1:4" x14ac:dyDescent="0.3">
      <c r="A4174" s="6" t="s">
        <v>1439</v>
      </c>
      <c r="B4174">
        <v>8560.1</v>
      </c>
      <c r="C4174">
        <v>8764.6</v>
      </c>
      <c r="D4174">
        <f>AVERAGE(mean_read_counts[[#This Row],[Column2]:[Column3]])</f>
        <v>8662.35</v>
      </c>
    </row>
    <row r="4175" spans="1:4" x14ac:dyDescent="0.3">
      <c r="A4175" s="6" t="s">
        <v>11706</v>
      </c>
      <c r="B4175">
        <v>23.3</v>
      </c>
      <c r="C4175">
        <v>32.700000000000003</v>
      </c>
      <c r="D4175">
        <f>AVERAGE(mean_read_counts[[#This Row],[Column2]:[Column3]])</f>
        <v>28</v>
      </c>
    </row>
    <row r="4176" spans="1:4" x14ac:dyDescent="0.3">
      <c r="A4176" s="6" t="s">
        <v>112</v>
      </c>
      <c r="B4176">
        <v>11434.1</v>
      </c>
      <c r="C4176">
        <v>6603.5</v>
      </c>
      <c r="D4176">
        <f>AVERAGE(mean_read_counts[[#This Row],[Column2]:[Column3]])</f>
        <v>9018.7999999999993</v>
      </c>
    </row>
    <row r="4177" spans="1:4" x14ac:dyDescent="0.3">
      <c r="A4177" s="6" t="s">
        <v>11707</v>
      </c>
      <c r="B4177">
        <v>53.7</v>
      </c>
      <c r="C4177">
        <v>39.9</v>
      </c>
      <c r="D4177">
        <f>AVERAGE(mean_read_counts[[#This Row],[Column2]:[Column3]])</f>
        <v>46.8</v>
      </c>
    </row>
    <row r="4178" spans="1:4" x14ac:dyDescent="0.3">
      <c r="A4178" s="6" t="s">
        <v>11708</v>
      </c>
      <c r="B4178">
        <v>67.5</v>
      </c>
      <c r="C4178">
        <v>79.400000000000006</v>
      </c>
      <c r="D4178">
        <f>AVERAGE(mean_read_counts[[#This Row],[Column2]:[Column3]])</f>
        <v>73.45</v>
      </c>
    </row>
    <row r="4179" spans="1:4" x14ac:dyDescent="0.3">
      <c r="A4179" s="6" t="s">
        <v>11709</v>
      </c>
      <c r="B4179">
        <v>50.2</v>
      </c>
      <c r="C4179">
        <v>101.1</v>
      </c>
      <c r="D4179">
        <f>AVERAGE(mean_read_counts[[#This Row],[Column2]:[Column3]])</f>
        <v>75.650000000000006</v>
      </c>
    </row>
    <row r="4180" spans="1:4" x14ac:dyDescent="0.3">
      <c r="A4180" s="6" t="s">
        <v>1199</v>
      </c>
      <c r="B4180">
        <v>44.7</v>
      </c>
      <c r="C4180">
        <v>69.400000000000006</v>
      </c>
      <c r="D4180">
        <f>AVERAGE(mean_read_counts[[#This Row],[Column2]:[Column3]])</f>
        <v>57.050000000000004</v>
      </c>
    </row>
    <row r="4181" spans="1:4" x14ac:dyDescent="0.3">
      <c r="A4181" s="6" t="s">
        <v>11710</v>
      </c>
      <c r="B4181">
        <v>484.6</v>
      </c>
      <c r="C4181">
        <v>485.7</v>
      </c>
      <c r="D4181">
        <f>AVERAGE(mean_read_counts[[#This Row],[Column2]:[Column3]])</f>
        <v>485.15</v>
      </c>
    </row>
    <row r="4182" spans="1:4" x14ac:dyDescent="0.3">
      <c r="A4182" s="6" t="s">
        <v>7247</v>
      </c>
      <c r="B4182">
        <v>224</v>
      </c>
      <c r="C4182">
        <v>219.8</v>
      </c>
      <c r="D4182">
        <f>AVERAGE(mean_read_counts[[#This Row],[Column2]:[Column3]])</f>
        <v>221.9</v>
      </c>
    </row>
    <row r="4183" spans="1:4" x14ac:dyDescent="0.3">
      <c r="A4183" s="6" t="s">
        <v>11711</v>
      </c>
      <c r="B4183">
        <v>476.6</v>
      </c>
      <c r="C4183">
        <v>524.5</v>
      </c>
      <c r="D4183">
        <f>AVERAGE(mean_read_counts[[#This Row],[Column2]:[Column3]])</f>
        <v>500.55</v>
      </c>
    </row>
    <row r="4184" spans="1:4" x14ac:dyDescent="0.3">
      <c r="A4184" s="6" t="s">
        <v>5013</v>
      </c>
      <c r="B4184">
        <v>686.7</v>
      </c>
      <c r="C4184">
        <v>712.3</v>
      </c>
      <c r="D4184">
        <f>AVERAGE(mean_read_counts[[#This Row],[Column2]:[Column3]])</f>
        <v>699.5</v>
      </c>
    </row>
    <row r="4185" spans="1:4" x14ac:dyDescent="0.3">
      <c r="A4185" s="6" t="s">
        <v>11712</v>
      </c>
      <c r="B4185">
        <v>65.5</v>
      </c>
      <c r="C4185">
        <v>45.7</v>
      </c>
      <c r="D4185">
        <f>AVERAGE(mean_read_counts[[#This Row],[Column2]:[Column3]])</f>
        <v>55.6</v>
      </c>
    </row>
    <row r="4186" spans="1:4" x14ac:dyDescent="0.3">
      <c r="A4186" s="6" t="s">
        <v>5797</v>
      </c>
      <c r="B4186">
        <v>2844</v>
      </c>
      <c r="C4186">
        <v>2637.9</v>
      </c>
      <c r="D4186">
        <f>AVERAGE(mean_read_counts[[#This Row],[Column2]:[Column3]])</f>
        <v>2740.95</v>
      </c>
    </row>
    <row r="4187" spans="1:4" x14ac:dyDescent="0.3">
      <c r="A4187" s="6" t="s">
        <v>7168</v>
      </c>
      <c r="B4187">
        <v>41</v>
      </c>
      <c r="C4187">
        <v>40.1</v>
      </c>
      <c r="D4187">
        <f>AVERAGE(mean_read_counts[[#This Row],[Column2]:[Column3]])</f>
        <v>40.549999999999997</v>
      </c>
    </row>
    <row r="4188" spans="1:4" x14ac:dyDescent="0.3">
      <c r="A4188" s="6" t="s">
        <v>11713</v>
      </c>
      <c r="B4188">
        <v>511.9</v>
      </c>
      <c r="C4188">
        <v>532.79999999999995</v>
      </c>
      <c r="D4188">
        <f>AVERAGE(mean_read_counts[[#This Row],[Column2]:[Column3]])</f>
        <v>522.34999999999991</v>
      </c>
    </row>
    <row r="4189" spans="1:4" x14ac:dyDescent="0.3">
      <c r="A4189" s="6" t="s">
        <v>5499</v>
      </c>
      <c r="B4189">
        <v>146.5</v>
      </c>
      <c r="C4189">
        <v>161.5</v>
      </c>
      <c r="D4189">
        <f>AVERAGE(mean_read_counts[[#This Row],[Column2]:[Column3]])</f>
        <v>154</v>
      </c>
    </row>
    <row r="4190" spans="1:4" x14ac:dyDescent="0.3">
      <c r="A4190" s="6" t="s">
        <v>5357</v>
      </c>
      <c r="B4190">
        <v>108.1</v>
      </c>
      <c r="C4190">
        <v>108.1</v>
      </c>
      <c r="D4190">
        <f>AVERAGE(mean_read_counts[[#This Row],[Column2]:[Column3]])</f>
        <v>108.1</v>
      </c>
    </row>
    <row r="4191" spans="1:4" x14ac:dyDescent="0.3">
      <c r="A4191" s="6" t="s">
        <v>11714</v>
      </c>
      <c r="B4191">
        <v>32.1</v>
      </c>
      <c r="C4191">
        <v>32.1</v>
      </c>
      <c r="D4191">
        <f>AVERAGE(mean_read_counts[[#This Row],[Column2]:[Column3]])</f>
        <v>32.1</v>
      </c>
    </row>
    <row r="4192" spans="1:4" x14ac:dyDescent="0.3">
      <c r="A4192" s="6" t="s">
        <v>11715</v>
      </c>
      <c r="B4192">
        <v>27.3</v>
      </c>
      <c r="C4192">
        <v>23.7</v>
      </c>
      <c r="D4192">
        <f>AVERAGE(mean_read_counts[[#This Row],[Column2]:[Column3]])</f>
        <v>25.5</v>
      </c>
    </row>
    <row r="4193" spans="1:4" x14ac:dyDescent="0.3">
      <c r="A4193" s="6" t="s">
        <v>8797</v>
      </c>
      <c r="B4193">
        <v>961.1</v>
      </c>
      <c r="C4193">
        <v>880.7</v>
      </c>
      <c r="D4193">
        <f>AVERAGE(mean_read_counts[[#This Row],[Column2]:[Column3]])</f>
        <v>920.90000000000009</v>
      </c>
    </row>
    <row r="4194" spans="1:4" x14ac:dyDescent="0.3">
      <c r="A4194" s="6" t="s">
        <v>230</v>
      </c>
      <c r="B4194">
        <v>245.8</v>
      </c>
      <c r="C4194">
        <v>179.6</v>
      </c>
      <c r="D4194">
        <f>AVERAGE(mean_read_counts[[#This Row],[Column2]:[Column3]])</f>
        <v>212.7</v>
      </c>
    </row>
    <row r="4195" spans="1:4" x14ac:dyDescent="0.3">
      <c r="A4195" s="6" t="s">
        <v>6859</v>
      </c>
      <c r="B4195">
        <v>6450.8</v>
      </c>
      <c r="C4195">
        <v>6228</v>
      </c>
      <c r="D4195">
        <f>AVERAGE(mean_read_counts[[#This Row],[Column2]:[Column3]])</f>
        <v>6339.4</v>
      </c>
    </row>
    <row r="4196" spans="1:4" x14ac:dyDescent="0.3">
      <c r="A4196" s="6" t="s">
        <v>6193</v>
      </c>
      <c r="B4196">
        <v>1573</v>
      </c>
      <c r="C4196">
        <v>1426.8</v>
      </c>
      <c r="D4196">
        <f>AVERAGE(mean_read_counts[[#This Row],[Column2]:[Column3]])</f>
        <v>1499.9</v>
      </c>
    </row>
    <row r="4197" spans="1:4" x14ac:dyDescent="0.3">
      <c r="A4197" s="6" t="s">
        <v>8725</v>
      </c>
      <c r="B4197">
        <v>913.6</v>
      </c>
      <c r="C4197">
        <v>882.2</v>
      </c>
      <c r="D4197">
        <f>AVERAGE(mean_read_counts[[#This Row],[Column2]:[Column3]])</f>
        <v>897.90000000000009</v>
      </c>
    </row>
    <row r="4198" spans="1:4" x14ac:dyDescent="0.3">
      <c r="A4198" s="6" t="s">
        <v>11716</v>
      </c>
      <c r="B4198">
        <v>2169.1999999999998</v>
      </c>
      <c r="C4198">
        <v>1971.9</v>
      </c>
      <c r="D4198">
        <f>AVERAGE(mean_read_counts[[#This Row],[Column2]:[Column3]])</f>
        <v>2070.5500000000002</v>
      </c>
    </row>
    <row r="4199" spans="1:4" x14ac:dyDescent="0.3">
      <c r="A4199" s="6" t="s">
        <v>1449</v>
      </c>
      <c r="B4199">
        <v>39.1</v>
      </c>
      <c r="C4199">
        <v>47.5</v>
      </c>
      <c r="D4199">
        <f>AVERAGE(mean_read_counts[[#This Row],[Column2]:[Column3]])</f>
        <v>43.3</v>
      </c>
    </row>
    <row r="4200" spans="1:4" x14ac:dyDescent="0.3">
      <c r="A4200" s="6" t="s">
        <v>7332</v>
      </c>
      <c r="B4200">
        <v>252</v>
      </c>
      <c r="C4200">
        <v>219.1</v>
      </c>
      <c r="D4200">
        <f>AVERAGE(mean_read_counts[[#This Row],[Column2]:[Column3]])</f>
        <v>235.55</v>
      </c>
    </row>
    <row r="4201" spans="1:4" x14ac:dyDescent="0.3">
      <c r="A4201" s="6" t="s">
        <v>6270</v>
      </c>
      <c r="B4201">
        <v>2632.1</v>
      </c>
      <c r="C4201">
        <v>2375</v>
      </c>
      <c r="D4201">
        <f>AVERAGE(mean_read_counts[[#This Row],[Column2]:[Column3]])</f>
        <v>2503.5500000000002</v>
      </c>
    </row>
    <row r="4202" spans="1:4" x14ac:dyDescent="0.3">
      <c r="A4202" s="6" t="s">
        <v>4765</v>
      </c>
      <c r="B4202">
        <v>935.3</v>
      </c>
      <c r="C4202">
        <v>977.5</v>
      </c>
      <c r="D4202">
        <f>AVERAGE(mean_read_counts[[#This Row],[Column2]:[Column3]])</f>
        <v>956.4</v>
      </c>
    </row>
    <row r="4203" spans="1:4" x14ac:dyDescent="0.3">
      <c r="A4203" s="6" t="s">
        <v>4675</v>
      </c>
      <c r="B4203">
        <v>701.1</v>
      </c>
      <c r="C4203">
        <v>589.4</v>
      </c>
      <c r="D4203">
        <f>AVERAGE(mean_read_counts[[#This Row],[Column2]:[Column3]])</f>
        <v>645.25</v>
      </c>
    </row>
    <row r="4204" spans="1:4" x14ac:dyDescent="0.3">
      <c r="A4204" s="6" t="s">
        <v>4255</v>
      </c>
      <c r="B4204">
        <v>218.2</v>
      </c>
      <c r="C4204">
        <v>167.1</v>
      </c>
      <c r="D4204">
        <f>AVERAGE(mean_read_counts[[#This Row],[Column2]:[Column3]])</f>
        <v>192.64999999999998</v>
      </c>
    </row>
    <row r="4205" spans="1:4" x14ac:dyDescent="0.3">
      <c r="A4205" s="6" t="s">
        <v>8427</v>
      </c>
      <c r="B4205">
        <v>204.6</v>
      </c>
      <c r="C4205">
        <v>205.2</v>
      </c>
      <c r="D4205">
        <f>AVERAGE(mean_read_counts[[#This Row],[Column2]:[Column3]])</f>
        <v>204.89999999999998</v>
      </c>
    </row>
    <row r="4206" spans="1:4" x14ac:dyDescent="0.3">
      <c r="A4206" s="6" t="s">
        <v>9400</v>
      </c>
      <c r="B4206">
        <v>416.9</v>
      </c>
      <c r="C4206">
        <v>384.2</v>
      </c>
      <c r="D4206">
        <f>AVERAGE(mean_read_counts[[#This Row],[Column2]:[Column3]])</f>
        <v>400.54999999999995</v>
      </c>
    </row>
    <row r="4207" spans="1:4" x14ac:dyDescent="0.3">
      <c r="A4207" s="6" t="s">
        <v>7722</v>
      </c>
      <c r="B4207">
        <v>56.7</v>
      </c>
      <c r="C4207">
        <v>77</v>
      </c>
      <c r="D4207">
        <f>AVERAGE(mean_read_counts[[#This Row],[Column2]:[Column3]])</f>
        <v>66.849999999999994</v>
      </c>
    </row>
    <row r="4208" spans="1:4" x14ac:dyDescent="0.3">
      <c r="A4208" s="6" t="s">
        <v>11717</v>
      </c>
      <c r="B4208">
        <v>295.5</v>
      </c>
      <c r="C4208">
        <v>280.3</v>
      </c>
      <c r="D4208">
        <f>AVERAGE(mean_read_counts[[#This Row],[Column2]:[Column3]])</f>
        <v>287.89999999999998</v>
      </c>
    </row>
    <row r="4209" spans="1:4" x14ac:dyDescent="0.3">
      <c r="A4209" s="6" t="s">
        <v>4234</v>
      </c>
      <c r="B4209">
        <v>2289.8000000000002</v>
      </c>
      <c r="C4209">
        <v>2299.9</v>
      </c>
      <c r="D4209">
        <f>AVERAGE(mean_read_counts[[#This Row],[Column2]:[Column3]])</f>
        <v>2294.8500000000004</v>
      </c>
    </row>
    <row r="4210" spans="1:4" x14ac:dyDescent="0.3">
      <c r="A4210" s="6" t="s">
        <v>2223</v>
      </c>
      <c r="B4210">
        <v>457.5</v>
      </c>
      <c r="C4210">
        <v>385.5</v>
      </c>
      <c r="D4210">
        <f>AVERAGE(mean_read_counts[[#This Row],[Column2]:[Column3]])</f>
        <v>421.5</v>
      </c>
    </row>
    <row r="4211" spans="1:4" x14ac:dyDescent="0.3">
      <c r="A4211" s="6" t="s">
        <v>7121</v>
      </c>
      <c r="B4211">
        <v>1948.4</v>
      </c>
      <c r="C4211">
        <v>1729.5</v>
      </c>
      <c r="D4211">
        <f>AVERAGE(mean_read_counts[[#This Row],[Column2]:[Column3]])</f>
        <v>1838.95</v>
      </c>
    </row>
    <row r="4212" spans="1:4" x14ac:dyDescent="0.3">
      <c r="A4212" s="6" t="s">
        <v>4230</v>
      </c>
      <c r="B4212">
        <v>965</v>
      </c>
      <c r="C4212">
        <v>922.3</v>
      </c>
      <c r="D4212">
        <f>AVERAGE(mean_read_counts[[#This Row],[Column2]:[Column3]])</f>
        <v>943.65</v>
      </c>
    </row>
    <row r="4213" spans="1:4" x14ac:dyDescent="0.3">
      <c r="A4213" s="6" t="s">
        <v>4540</v>
      </c>
      <c r="B4213">
        <v>26110.1</v>
      </c>
      <c r="C4213">
        <v>21787.4</v>
      </c>
      <c r="D4213">
        <f>AVERAGE(mean_read_counts[[#This Row],[Column2]:[Column3]])</f>
        <v>23948.75</v>
      </c>
    </row>
    <row r="4214" spans="1:4" x14ac:dyDescent="0.3">
      <c r="A4214" s="6" t="s">
        <v>6888</v>
      </c>
      <c r="B4214">
        <v>3736.7</v>
      </c>
      <c r="C4214">
        <v>3598.4</v>
      </c>
      <c r="D4214">
        <f>AVERAGE(mean_read_counts[[#This Row],[Column2]:[Column3]])</f>
        <v>3667.55</v>
      </c>
    </row>
    <row r="4215" spans="1:4" x14ac:dyDescent="0.3">
      <c r="A4215" s="6" t="s">
        <v>5890</v>
      </c>
      <c r="B4215">
        <v>652.1</v>
      </c>
      <c r="C4215">
        <v>608.6</v>
      </c>
      <c r="D4215">
        <f>AVERAGE(mean_read_counts[[#This Row],[Column2]:[Column3]])</f>
        <v>630.35</v>
      </c>
    </row>
    <row r="4216" spans="1:4" x14ac:dyDescent="0.3">
      <c r="A4216" s="6" t="s">
        <v>3250</v>
      </c>
      <c r="B4216">
        <v>142649.79999999999</v>
      </c>
      <c r="C4216">
        <v>140448.1</v>
      </c>
      <c r="D4216">
        <f>AVERAGE(mean_read_counts[[#This Row],[Column2]:[Column3]])</f>
        <v>141548.95000000001</v>
      </c>
    </row>
    <row r="4217" spans="1:4" x14ac:dyDescent="0.3">
      <c r="A4217" s="6" t="s">
        <v>918</v>
      </c>
      <c r="B4217">
        <v>1635</v>
      </c>
      <c r="C4217">
        <v>1642.7</v>
      </c>
      <c r="D4217">
        <f>AVERAGE(mean_read_counts[[#This Row],[Column2]:[Column3]])</f>
        <v>1638.85</v>
      </c>
    </row>
    <row r="4218" spans="1:4" x14ac:dyDescent="0.3">
      <c r="A4218" s="6" t="s">
        <v>11718</v>
      </c>
      <c r="B4218">
        <v>166.7</v>
      </c>
      <c r="C4218">
        <v>166.9</v>
      </c>
      <c r="D4218">
        <f>AVERAGE(mean_read_counts[[#This Row],[Column2]:[Column3]])</f>
        <v>166.8</v>
      </c>
    </row>
    <row r="4219" spans="1:4" x14ac:dyDescent="0.3">
      <c r="A4219" s="6" t="s">
        <v>1263</v>
      </c>
      <c r="B4219">
        <v>4394.3999999999996</v>
      </c>
      <c r="C4219">
        <v>4974.7</v>
      </c>
      <c r="D4219">
        <f>AVERAGE(mean_read_counts[[#This Row],[Column2]:[Column3]])</f>
        <v>4684.5499999999993</v>
      </c>
    </row>
    <row r="4220" spans="1:4" x14ac:dyDescent="0.3">
      <c r="A4220" s="6" t="s">
        <v>2161</v>
      </c>
      <c r="B4220">
        <v>8414</v>
      </c>
      <c r="C4220">
        <v>9456.4</v>
      </c>
      <c r="D4220">
        <f>AVERAGE(mean_read_counts[[#This Row],[Column2]:[Column3]])</f>
        <v>8935.2000000000007</v>
      </c>
    </row>
    <row r="4221" spans="1:4" x14ac:dyDescent="0.3">
      <c r="A4221" s="6" t="s">
        <v>4010</v>
      </c>
      <c r="B4221">
        <v>359.5</v>
      </c>
      <c r="C4221">
        <v>274.2</v>
      </c>
      <c r="D4221">
        <f>AVERAGE(mean_read_counts[[#This Row],[Column2]:[Column3]])</f>
        <v>316.85000000000002</v>
      </c>
    </row>
    <row r="4222" spans="1:4" x14ac:dyDescent="0.3">
      <c r="A4222" s="6" t="s">
        <v>9706</v>
      </c>
      <c r="B4222">
        <v>91.1</v>
      </c>
      <c r="C4222">
        <v>79.900000000000006</v>
      </c>
      <c r="D4222">
        <f>AVERAGE(mean_read_counts[[#This Row],[Column2]:[Column3]])</f>
        <v>85.5</v>
      </c>
    </row>
    <row r="4223" spans="1:4" x14ac:dyDescent="0.3">
      <c r="A4223" s="6" t="s">
        <v>7662</v>
      </c>
      <c r="B4223">
        <v>258.89999999999998</v>
      </c>
      <c r="C4223">
        <v>257.60000000000002</v>
      </c>
      <c r="D4223">
        <f>AVERAGE(mean_read_counts[[#This Row],[Column2]:[Column3]])</f>
        <v>258.25</v>
      </c>
    </row>
    <row r="4224" spans="1:4" x14ac:dyDescent="0.3">
      <c r="A4224" s="6" t="s">
        <v>8922</v>
      </c>
      <c r="B4224">
        <v>1279.5999999999999</v>
      </c>
      <c r="C4224">
        <v>1238.5</v>
      </c>
      <c r="D4224">
        <f>AVERAGE(mean_read_counts[[#This Row],[Column2]:[Column3]])</f>
        <v>1259.05</v>
      </c>
    </row>
    <row r="4225" spans="1:4" x14ac:dyDescent="0.3">
      <c r="A4225" s="6" t="s">
        <v>11719</v>
      </c>
      <c r="B4225">
        <v>374</v>
      </c>
      <c r="C4225">
        <v>344.2</v>
      </c>
      <c r="D4225">
        <f>AVERAGE(mean_read_counts[[#This Row],[Column2]:[Column3]])</f>
        <v>359.1</v>
      </c>
    </row>
    <row r="4226" spans="1:4" x14ac:dyDescent="0.3">
      <c r="A4226" s="6" t="s">
        <v>6819</v>
      </c>
      <c r="B4226">
        <v>1684.8</v>
      </c>
      <c r="C4226">
        <v>1609.8</v>
      </c>
      <c r="D4226">
        <f>AVERAGE(mean_read_counts[[#This Row],[Column2]:[Column3]])</f>
        <v>1647.3</v>
      </c>
    </row>
    <row r="4227" spans="1:4" x14ac:dyDescent="0.3">
      <c r="A4227" s="6" t="s">
        <v>11720</v>
      </c>
      <c r="B4227">
        <v>39.299999999999997</v>
      </c>
      <c r="C4227">
        <v>41.8</v>
      </c>
      <c r="D4227">
        <f>AVERAGE(mean_read_counts[[#This Row],[Column2]:[Column3]])</f>
        <v>40.549999999999997</v>
      </c>
    </row>
    <row r="4228" spans="1:4" x14ac:dyDescent="0.3">
      <c r="A4228" s="6" t="s">
        <v>4350</v>
      </c>
      <c r="B4228">
        <v>3827.1</v>
      </c>
      <c r="C4228">
        <v>4042.5</v>
      </c>
      <c r="D4228">
        <f>AVERAGE(mean_read_counts[[#This Row],[Column2]:[Column3]])</f>
        <v>3934.8</v>
      </c>
    </row>
    <row r="4229" spans="1:4" x14ac:dyDescent="0.3">
      <c r="A4229" s="6" t="s">
        <v>1551</v>
      </c>
      <c r="B4229">
        <v>1320.1</v>
      </c>
      <c r="C4229">
        <v>1265.0999999999999</v>
      </c>
      <c r="D4229">
        <f>AVERAGE(mean_read_counts[[#This Row],[Column2]:[Column3]])</f>
        <v>1292.5999999999999</v>
      </c>
    </row>
    <row r="4230" spans="1:4" x14ac:dyDescent="0.3">
      <c r="A4230" s="6" t="s">
        <v>3070</v>
      </c>
      <c r="B4230">
        <v>40.9</v>
      </c>
      <c r="C4230">
        <v>17.600000000000001</v>
      </c>
      <c r="D4230">
        <f>AVERAGE(mean_read_counts[[#This Row],[Column2]:[Column3]])</f>
        <v>29.25</v>
      </c>
    </row>
    <row r="4231" spans="1:4" x14ac:dyDescent="0.3">
      <c r="A4231" s="6" t="s">
        <v>3429</v>
      </c>
      <c r="B4231">
        <v>16.100000000000001</v>
      </c>
      <c r="C4231">
        <v>16.7</v>
      </c>
      <c r="D4231">
        <f>AVERAGE(mean_read_counts[[#This Row],[Column2]:[Column3]])</f>
        <v>16.399999999999999</v>
      </c>
    </row>
    <row r="4232" spans="1:4" x14ac:dyDescent="0.3">
      <c r="A4232" s="6" t="s">
        <v>2100</v>
      </c>
      <c r="B4232">
        <v>148</v>
      </c>
      <c r="C4232">
        <v>147.5</v>
      </c>
      <c r="D4232">
        <f>AVERAGE(mean_read_counts[[#This Row],[Column2]:[Column3]])</f>
        <v>147.75</v>
      </c>
    </row>
    <row r="4233" spans="1:4" x14ac:dyDescent="0.3">
      <c r="A4233" s="6" t="s">
        <v>4194</v>
      </c>
      <c r="B4233">
        <v>1448.4</v>
      </c>
      <c r="C4233">
        <v>1419.6</v>
      </c>
      <c r="D4233">
        <f>AVERAGE(mean_read_counts[[#This Row],[Column2]:[Column3]])</f>
        <v>1434</v>
      </c>
    </row>
    <row r="4234" spans="1:4" x14ac:dyDescent="0.3">
      <c r="A4234" s="6" t="s">
        <v>6353</v>
      </c>
      <c r="B4234">
        <v>12.8</v>
      </c>
      <c r="C4234">
        <v>12</v>
      </c>
      <c r="D4234">
        <f>AVERAGE(mean_read_counts[[#This Row],[Column2]:[Column3]])</f>
        <v>12.4</v>
      </c>
    </row>
    <row r="4235" spans="1:4" x14ac:dyDescent="0.3">
      <c r="A4235" s="6" t="s">
        <v>9896</v>
      </c>
      <c r="B4235">
        <v>33.200000000000003</v>
      </c>
      <c r="C4235">
        <v>30.7</v>
      </c>
      <c r="D4235">
        <f>AVERAGE(mean_read_counts[[#This Row],[Column2]:[Column3]])</f>
        <v>31.950000000000003</v>
      </c>
    </row>
    <row r="4236" spans="1:4" x14ac:dyDescent="0.3">
      <c r="A4236" s="6" t="s">
        <v>3147</v>
      </c>
      <c r="B4236">
        <v>801.2</v>
      </c>
      <c r="C4236">
        <v>854.7</v>
      </c>
      <c r="D4236">
        <f>AVERAGE(mean_read_counts[[#This Row],[Column2]:[Column3]])</f>
        <v>827.95</v>
      </c>
    </row>
    <row r="4237" spans="1:4" x14ac:dyDescent="0.3">
      <c r="A4237" s="6" t="s">
        <v>2194</v>
      </c>
      <c r="B4237">
        <v>8607.5</v>
      </c>
      <c r="C4237">
        <v>8796.4</v>
      </c>
      <c r="D4237">
        <f>AVERAGE(mean_read_counts[[#This Row],[Column2]:[Column3]])</f>
        <v>8701.9500000000007</v>
      </c>
    </row>
    <row r="4238" spans="1:4" x14ac:dyDescent="0.3">
      <c r="A4238" s="6" t="s">
        <v>3341</v>
      </c>
      <c r="B4238">
        <v>402.9</v>
      </c>
      <c r="C4238">
        <v>378</v>
      </c>
      <c r="D4238">
        <f>AVERAGE(mean_read_counts[[#This Row],[Column2]:[Column3]])</f>
        <v>390.45</v>
      </c>
    </row>
    <row r="4239" spans="1:4" x14ac:dyDescent="0.3">
      <c r="A4239" s="6" t="s">
        <v>3576</v>
      </c>
      <c r="B4239">
        <v>2729.9</v>
      </c>
      <c r="C4239">
        <v>2662.7</v>
      </c>
      <c r="D4239">
        <f>AVERAGE(mean_read_counts[[#This Row],[Column2]:[Column3]])</f>
        <v>2696.3</v>
      </c>
    </row>
    <row r="4240" spans="1:4" x14ac:dyDescent="0.3">
      <c r="A4240" s="6" t="s">
        <v>3172</v>
      </c>
      <c r="B4240">
        <v>1949</v>
      </c>
      <c r="C4240">
        <v>1955.7</v>
      </c>
      <c r="D4240">
        <f>AVERAGE(mean_read_counts[[#This Row],[Column2]:[Column3]])</f>
        <v>1952.35</v>
      </c>
    </row>
    <row r="4241" spans="1:4" x14ac:dyDescent="0.3">
      <c r="A4241" s="6" t="s">
        <v>4204</v>
      </c>
      <c r="B4241">
        <v>1750.6</v>
      </c>
      <c r="C4241">
        <v>1707.6</v>
      </c>
      <c r="D4241">
        <f>AVERAGE(mean_read_counts[[#This Row],[Column2]:[Column3]])</f>
        <v>1729.1</v>
      </c>
    </row>
    <row r="4242" spans="1:4" x14ac:dyDescent="0.3">
      <c r="A4242" s="6" t="s">
        <v>11721</v>
      </c>
      <c r="B4242">
        <v>2133.6999999999998</v>
      </c>
      <c r="C4242">
        <v>2061.6</v>
      </c>
      <c r="D4242">
        <f>AVERAGE(mean_read_counts[[#This Row],[Column2]:[Column3]])</f>
        <v>2097.6499999999996</v>
      </c>
    </row>
    <row r="4243" spans="1:4" x14ac:dyDescent="0.3">
      <c r="A4243" s="6" t="s">
        <v>8549</v>
      </c>
      <c r="B4243">
        <v>522.20000000000005</v>
      </c>
      <c r="C4243">
        <v>479.2</v>
      </c>
      <c r="D4243">
        <f>AVERAGE(mean_read_counts[[#This Row],[Column2]:[Column3]])</f>
        <v>500.70000000000005</v>
      </c>
    </row>
    <row r="4244" spans="1:4" x14ac:dyDescent="0.3">
      <c r="A4244" s="6" t="s">
        <v>2000</v>
      </c>
      <c r="B4244">
        <v>4684.2</v>
      </c>
      <c r="C4244">
        <v>3973.4</v>
      </c>
      <c r="D4244">
        <f>AVERAGE(mean_read_counts[[#This Row],[Column2]:[Column3]])</f>
        <v>4328.8</v>
      </c>
    </row>
    <row r="4245" spans="1:4" x14ac:dyDescent="0.3">
      <c r="A4245" s="6" t="s">
        <v>1254</v>
      </c>
      <c r="B4245">
        <v>3804</v>
      </c>
      <c r="C4245">
        <v>3065.8</v>
      </c>
      <c r="D4245">
        <f>AVERAGE(mean_read_counts[[#This Row],[Column2]:[Column3]])</f>
        <v>3434.9</v>
      </c>
    </row>
    <row r="4246" spans="1:4" x14ac:dyDescent="0.3">
      <c r="A4246" s="6" t="s">
        <v>11722</v>
      </c>
      <c r="B4246">
        <v>20.6</v>
      </c>
      <c r="C4246">
        <v>16</v>
      </c>
      <c r="D4246">
        <f>AVERAGE(mean_read_counts[[#This Row],[Column2]:[Column3]])</f>
        <v>18.3</v>
      </c>
    </row>
    <row r="4247" spans="1:4" x14ac:dyDescent="0.3">
      <c r="A4247" s="6" t="s">
        <v>3284</v>
      </c>
      <c r="B4247">
        <v>4144.5</v>
      </c>
      <c r="C4247">
        <v>4274</v>
      </c>
      <c r="D4247">
        <f>AVERAGE(mean_read_counts[[#This Row],[Column2]:[Column3]])</f>
        <v>4209.25</v>
      </c>
    </row>
    <row r="4248" spans="1:4" x14ac:dyDescent="0.3">
      <c r="A4248" s="6" t="s">
        <v>11723</v>
      </c>
      <c r="B4248">
        <v>15.8</v>
      </c>
      <c r="C4248">
        <v>20.6</v>
      </c>
      <c r="D4248">
        <f>AVERAGE(mean_read_counts[[#This Row],[Column2]:[Column3]])</f>
        <v>18.200000000000003</v>
      </c>
    </row>
    <row r="4249" spans="1:4" x14ac:dyDescent="0.3">
      <c r="A4249" s="6" t="s">
        <v>1040</v>
      </c>
      <c r="B4249">
        <v>232.6</v>
      </c>
      <c r="C4249">
        <v>309</v>
      </c>
      <c r="D4249">
        <f>AVERAGE(mean_read_counts[[#This Row],[Column2]:[Column3]])</f>
        <v>270.8</v>
      </c>
    </row>
    <row r="4250" spans="1:4" x14ac:dyDescent="0.3">
      <c r="A4250" s="6" t="s">
        <v>11724</v>
      </c>
      <c r="B4250">
        <v>1236</v>
      </c>
      <c r="C4250">
        <v>1222.5999999999999</v>
      </c>
      <c r="D4250">
        <f>AVERAGE(mean_read_counts[[#This Row],[Column2]:[Column3]])</f>
        <v>1229.3</v>
      </c>
    </row>
    <row r="4251" spans="1:4" x14ac:dyDescent="0.3">
      <c r="A4251" s="6" t="s">
        <v>9731</v>
      </c>
      <c r="B4251">
        <v>134.4</v>
      </c>
      <c r="C4251">
        <v>114.7</v>
      </c>
      <c r="D4251">
        <f>AVERAGE(mean_read_counts[[#This Row],[Column2]:[Column3]])</f>
        <v>124.55000000000001</v>
      </c>
    </row>
    <row r="4252" spans="1:4" x14ac:dyDescent="0.3">
      <c r="A4252" s="6" t="s">
        <v>11725</v>
      </c>
      <c r="B4252">
        <v>26.3</v>
      </c>
      <c r="C4252">
        <v>26.9</v>
      </c>
      <c r="D4252">
        <f>AVERAGE(mean_read_counts[[#This Row],[Column2]:[Column3]])</f>
        <v>26.6</v>
      </c>
    </row>
    <row r="4253" spans="1:4" x14ac:dyDescent="0.3">
      <c r="A4253" s="6" t="s">
        <v>11726</v>
      </c>
      <c r="B4253">
        <v>128.69999999999999</v>
      </c>
      <c r="C4253">
        <v>217</v>
      </c>
      <c r="D4253">
        <f>AVERAGE(mean_read_counts[[#This Row],[Column2]:[Column3]])</f>
        <v>172.85</v>
      </c>
    </row>
    <row r="4254" spans="1:4" x14ac:dyDescent="0.3">
      <c r="A4254" s="6" t="s">
        <v>8603</v>
      </c>
      <c r="B4254">
        <v>648.70000000000005</v>
      </c>
      <c r="C4254">
        <v>571.1</v>
      </c>
      <c r="D4254">
        <f>AVERAGE(mean_read_counts[[#This Row],[Column2]:[Column3]])</f>
        <v>609.90000000000009</v>
      </c>
    </row>
    <row r="4255" spans="1:4" x14ac:dyDescent="0.3">
      <c r="A4255" s="6" t="s">
        <v>11727</v>
      </c>
      <c r="B4255">
        <v>1719.1</v>
      </c>
      <c r="C4255">
        <v>1573.3</v>
      </c>
      <c r="D4255">
        <f>AVERAGE(mean_read_counts[[#This Row],[Column2]:[Column3]])</f>
        <v>1646.1999999999998</v>
      </c>
    </row>
    <row r="4256" spans="1:4" x14ac:dyDescent="0.3">
      <c r="A4256" s="6" t="s">
        <v>161</v>
      </c>
      <c r="B4256">
        <v>1321</v>
      </c>
      <c r="C4256">
        <v>938.2</v>
      </c>
      <c r="D4256">
        <f>AVERAGE(mean_read_counts[[#This Row],[Column2]:[Column3]])</f>
        <v>1129.5999999999999</v>
      </c>
    </row>
    <row r="4257" spans="1:4" x14ac:dyDescent="0.3">
      <c r="A4257" s="6" t="s">
        <v>11728</v>
      </c>
      <c r="B4257">
        <v>141</v>
      </c>
      <c r="C4257">
        <v>126.2</v>
      </c>
      <c r="D4257">
        <f>AVERAGE(mean_read_counts[[#This Row],[Column2]:[Column3]])</f>
        <v>133.6</v>
      </c>
    </row>
    <row r="4258" spans="1:4" x14ac:dyDescent="0.3">
      <c r="A4258" s="6" t="s">
        <v>11729</v>
      </c>
      <c r="B4258">
        <v>189.3</v>
      </c>
      <c r="C4258">
        <v>167.4</v>
      </c>
      <c r="D4258">
        <f>AVERAGE(mean_read_counts[[#This Row],[Column2]:[Column3]])</f>
        <v>178.35000000000002</v>
      </c>
    </row>
    <row r="4259" spans="1:4" x14ac:dyDescent="0.3">
      <c r="A4259" s="6" t="s">
        <v>11730</v>
      </c>
      <c r="B4259">
        <v>2454</v>
      </c>
      <c r="C4259">
        <v>2386.6999999999998</v>
      </c>
      <c r="D4259">
        <f>AVERAGE(mean_read_counts[[#This Row],[Column2]:[Column3]])</f>
        <v>2420.35</v>
      </c>
    </row>
    <row r="4260" spans="1:4" x14ac:dyDescent="0.3">
      <c r="A4260" s="6" t="s">
        <v>2177</v>
      </c>
      <c r="B4260">
        <v>1692.3</v>
      </c>
      <c r="C4260">
        <v>1870.5</v>
      </c>
      <c r="D4260">
        <f>AVERAGE(mean_read_counts[[#This Row],[Column2]:[Column3]])</f>
        <v>1781.4</v>
      </c>
    </row>
    <row r="4261" spans="1:4" x14ac:dyDescent="0.3">
      <c r="A4261" s="6" t="s">
        <v>11731</v>
      </c>
      <c r="B4261">
        <v>851.9</v>
      </c>
      <c r="C4261">
        <v>1051</v>
      </c>
      <c r="D4261">
        <f>AVERAGE(mean_read_counts[[#This Row],[Column2]:[Column3]])</f>
        <v>951.45</v>
      </c>
    </row>
    <row r="4262" spans="1:4" x14ac:dyDescent="0.3">
      <c r="A4262" s="6" t="s">
        <v>3960</v>
      </c>
      <c r="B4262">
        <v>725.9</v>
      </c>
      <c r="C4262">
        <v>620.1</v>
      </c>
      <c r="D4262">
        <f>AVERAGE(mean_read_counts[[#This Row],[Column2]:[Column3]])</f>
        <v>673</v>
      </c>
    </row>
    <row r="4263" spans="1:4" x14ac:dyDescent="0.3">
      <c r="A4263" s="6" t="s">
        <v>5747</v>
      </c>
      <c r="B4263">
        <v>204.9</v>
      </c>
      <c r="C4263">
        <v>177.2</v>
      </c>
      <c r="D4263">
        <f>AVERAGE(mean_read_counts[[#This Row],[Column2]:[Column3]])</f>
        <v>191.05</v>
      </c>
    </row>
    <row r="4264" spans="1:4" x14ac:dyDescent="0.3">
      <c r="A4264" s="6" t="s">
        <v>11732</v>
      </c>
      <c r="B4264">
        <v>1231.5999999999999</v>
      </c>
      <c r="C4264">
        <v>1205.5</v>
      </c>
      <c r="D4264">
        <f>AVERAGE(mean_read_counts[[#This Row],[Column2]:[Column3]])</f>
        <v>1218.55</v>
      </c>
    </row>
    <row r="4265" spans="1:4" x14ac:dyDescent="0.3">
      <c r="A4265" s="6" t="s">
        <v>4274</v>
      </c>
      <c r="B4265">
        <v>961.5</v>
      </c>
      <c r="C4265">
        <v>830.6</v>
      </c>
      <c r="D4265">
        <f>AVERAGE(mean_read_counts[[#This Row],[Column2]:[Column3]])</f>
        <v>896.05</v>
      </c>
    </row>
    <row r="4266" spans="1:4" x14ac:dyDescent="0.3">
      <c r="A4266" s="6" t="s">
        <v>7963</v>
      </c>
      <c r="B4266">
        <v>234.9</v>
      </c>
      <c r="C4266">
        <v>252.3</v>
      </c>
      <c r="D4266">
        <f>AVERAGE(mean_read_counts[[#This Row],[Column2]:[Column3]])</f>
        <v>243.60000000000002</v>
      </c>
    </row>
    <row r="4267" spans="1:4" x14ac:dyDescent="0.3">
      <c r="A4267" s="6" t="s">
        <v>7883</v>
      </c>
      <c r="B4267">
        <v>1404.3</v>
      </c>
      <c r="C4267">
        <v>1315.2</v>
      </c>
      <c r="D4267">
        <f>AVERAGE(mean_read_counts[[#This Row],[Column2]:[Column3]])</f>
        <v>1359.75</v>
      </c>
    </row>
    <row r="4268" spans="1:4" x14ac:dyDescent="0.3">
      <c r="A4268" s="6" t="s">
        <v>6206</v>
      </c>
      <c r="B4268">
        <v>822.8</v>
      </c>
      <c r="C4268">
        <v>756.7</v>
      </c>
      <c r="D4268">
        <f>AVERAGE(mean_read_counts[[#This Row],[Column2]:[Column3]])</f>
        <v>789.75</v>
      </c>
    </row>
    <row r="4269" spans="1:4" x14ac:dyDescent="0.3">
      <c r="A4269" s="6" t="s">
        <v>2640</v>
      </c>
      <c r="B4269">
        <v>2684.5</v>
      </c>
      <c r="C4269">
        <v>2265.4</v>
      </c>
      <c r="D4269">
        <f>AVERAGE(mean_read_counts[[#This Row],[Column2]:[Column3]])</f>
        <v>2474.9499999999998</v>
      </c>
    </row>
    <row r="4270" spans="1:4" x14ac:dyDescent="0.3">
      <c r="A4270" s="6" t="s">
        <v>5881</v>
      </c>
      <c r="B4270">
        <v>319.2</v>
      </c>
      <c r="C4270">
        <v>298.60000000000002</v>
      </c>
      <c r="D4270">
        <f>AVERAGE(mean_read_counts[[#This Row],[Column2]:[Column3]])</f>
        <v>308.89999999999998</v>
      </c>
    </row>
    <row r="4271" spans="1:4" x14ac:dyDescent="0.3">
      <c r="A4271" s="6" t="s">
        <v>9027</v>
      </c>
      <c r="B4271">
        <v>583.29999999999995</v>
      </c>
      <c r="C4271">
        <v>540.5</v>
      </c>
      <c r="D4271">
        <f>AVERAGE(mean_read_counts[[#This Row],[Column2]:[Column3]])</f>
        <v>561.9</v>
      </c>
    </row>
    <row r="4272" spans="1:4" x14ac:dyDescent="0.3">
      <c r="A4272" s="6" t="s">
        <v>778</v>
      </c>
      <c r="B4272">
        <v>1196.7</v>
      </c>
      <c r="C4272">
        <v>1238</v>
      </c>
      <c r="D4272">
        <f>AVERAGE(mean_read_counts[[#This Row],[Column2]:[Column3]])</f>
        <v>1217.3499999999999</v>
      </c>
    </row>
    <row r="4273" spans="1:4" x14ac:dyDescent="0.3">
      <c r="A4273" s="6" t="s">
        <v>175</v>
      </c>
      <c r="B4273">
        <v>7976.4</v>
      </c>
      <c r="C4273">
        <v>5243.7</v>
      </c>
      <c r="D4273">
        <f>AVERAGE(mean_read_counts[[#This Row],[Column2]:[Column3]])</f>
        <v>6610.0499999999993</v>
      </c>
    </row>
    <row r="4274" spans="1:4" x14ac:dyDescent="0.3">
      <c r="A4274" s="6" t="s">
        <v>1435</v>
      </c>
      <c r="B4274">
        <v>320.5</v>
      </c>
      <c r="C4274">
        <v>346</v>
      </c>
      <c r="D4274">
        <f>AVERAGE(mean_read_counts[[#This Row],[Column2]:[Column3]])</f>
        <v>333.25</v>
      </c>
    </row>
    <row r="4275" spans="1:4" x14ac:dyDescent="0.3">
      <c r="A4275" s="6" t="s">
        <v>6748</v>
      </c>
      <c r="B4275">
        <v>35.299999999999997</v>
      </c>
      <c r="C4275">
        <v>33</v>
      </c>
      <c r="D4275">
        <f>AVERAGE(mean_read_counts[[#This Row],[Column2]:[Column3]])</f>
        <v>34.15</v>
      </c>
    </row>
    <row r="4276" spans="1:4" x14ac:dyDescent="0.3">
      <c r="A4276" s="6" t="s">
        <v>11733</v>
      </c>
      <c r="B4276">
        <v>2463.8000000000002</v>
      </c>
      <c r="C4276">
        <v>2479.5</v>
      </c>
      <c r="D4276">
        <f>AVERAGE(mean_read_counts[[#This Row],[Column2]:[Column3]])</f>
        <v>2471.65</v>
      </c>
    </row>
    <row r="4277" spans="1:4" x14ac:dyDescent="0.3">
      <c r="A4277" s="6" t="s">
        <v>11734</v>
      </c>
      <c r="B4277">
        <v>55.7</v>
      </c>
      <c r="C4277">
        <v>51.5</v>
      </c>
      <c r="D4277">
        <f>AVERAGE(mean_read_counts[[#This Row],[Column2]:[Column3]])</f>
        <v>53.6</v>
      </c>
    </row>
    <row r="4278" spans="1:4" x14ac:dyDescent="0.3">
      <c r="A4278" s="6" t="s">
        <v>5482</v>
      </c>
      <c r="B4278">
        <v>2586.3000000000002</v>
      </c>
      <c r="C4278">
        <v>2393.1999999999998</v>
      </c>
      <c r="D4278">
        <f>AVERAGE(mean_read_counts[[#This Row],[Column2]:[Column3]])</f>
        <v>2489.75</v>
      </c>
    </row>
    <row r="4279" spans="1:4" x14ac:dyDescent="0.3">
      <c r="A4279" s="6" t="s">
        <v>4164</v>
      </c>
      <c r="B4279">
        <v>703.3</v>
      </c>
      <c r="C4279">
        <v>705.1</v>
      </c>
      <c r="D4279">
        <f>AVERAGE(mean_read_counts[[#This Row],[Column2]:[Column3]])</f>
        <v>704.2</v>
      </c>
    </row>
    <row r="4280" spans="1:4" x14ac:dyDescent="0.3">
      <c r="A4280" s="6" t="s">
        <v>10469</v>
      </c>
      <c r="B4280">
        <v>5991.5</v>
      </c>
      <c r="C4280">
        <v>5697.2</v>
      </c>
      <c r="D4280">
        <f>AVERAGE(mean_read_counts[[#This Row],[Column2]:[Column3]])</f>
        <v>5844.35</v>
      </c>
    </row>
    <row r="4281" spans="1:4" x14ac:dyDescent="0.3">
      <c r="A4281" s="6" t="s">
        <v>7859</v>
      </c>
      <c r="B4281">
        <v>137.30000000000001</v>
      </c>
      <c r="C4281">
        <v>130.1</v>
      </c>
      <c r="D4281">
        <f>AVERAGE(mean_read_counts[[#This Row],[Column2]:[Column3]])</f>
        <v>133.69999999999999</v>
      </c>
    </row>
    <row r="4282" spans="1:4" x14ac:dyDescent="0.3">
      <c r="A4282" s="6" t="s">
        <v>10023</v>
      </c>
      <c r="B4282">
        <v>121.6</v>
      </c>
      <c r="C4282">
        <v>115.5</v>
      </c>
      <c r="D4282">
        <f>AVERAGE(mean_read_counts[[#This Row],[Column2]:[Column3]])</f>
        <v>118.55</v>
      </c>
    </row>
    <row r="4283" spans="1:4" x14ac:dyDescent="0.3">
      <c r="A4283" s="6" t="s">
        <v>7148</v>
      </c>
      <c r="B4283">
        <v>948.4</v>
      </c>
      <c r="C4283">
        <v>899.6</v>
      </c>
      <c r="D4283">
        <f>AVERAGE(mean_read_counts[[#This Row],[Column2]:[Column3]])</f>
        <v>924</v>
      </c>
    </row>
    <row r="4284" spans="1:4" x14ac:dyDescent="0.3">
      <c r="A4284" s="6" t="s">
        <v>9897</v>
      </c>
      <c r="B4284">
        <v>769.8</v>
      </c>
      <c r="C4284">
        <v>743.9</v>
      </c>
      <c r="D4284">
        <f>AVERAGE(mean_read_counts[[#This Row],[Column2]:[Column3]])</f>
        <v>756.84999999999991</v>
      </c>
    </row>
    <row r="4285" spans="1:4" x14ac:dyDescent="0.3">
      <c r="A4285" s="6" t="s">
        <v>4742</v>
      </c>
      <c r="B4285">
        <v>34.6</v>
      </c>
      <c r="C4285">
        <v>34.299999999999997</v>
      </c>
      <c r="D4285">
        <f>AVERAGE(mean_read_counts[[#This Row],[Column2]:[Column3]])</f>
        <v>34.450000000000003</v>
      </c>
    </row>
    <row r="4286" spans="1:4" x14ac:dyDescent="0.3">
      <c r="A4286" s="6" t="s">
        <v>10386</v>
      </c>
      <c r="B4286">
        <v>912.7</v>
      </c>
      <c r="C4286">
        <v>878.2</v>
      </c>
      <c r="D4286">
        <f>AVERAGE(mean_read_counts[[#This Row],[Column2]:[Column3]])</f>
        <v>895.45</v>
      </c>
    </row>
    <row r="4287" spans="1:4" x14ac:dyDescent="0.3">
      <c r="A4287" s="6" t="s">
        <v>2952</v>
      </c>
      <c r="B4287">
        <v>841.3</v>
      </c>
      <c r="C4287">
        <v>776.9</v>
      </c>
      <c r="D4287">
        <f>AVERAGE(mean_read_counts[[#This Row],[Column2]:[Column3]])</f>
        <v>809.09999999999991</v>
      </c>
    </row>
    <row r="4288" spans="1:4" x14ac:dyDescent="0.3">
      <c r="A4288" s="6" t="s">
        <v>1892</v>
      </c>
      <c r="B4288">
        <v>473.4</v>
      </c>
      <c r="C4288">
        <v>367.3</v>
      </c>
      <c r="D4288">
        <f>AVERAGE(mean_read_counts[[#This Row],[Column2]:[Column3]])</f>
        <v>420.35</v>
      </c>
    </row>
    <row r="4289" spans="1:4" x14ac:dyDescent="0.3">
      <c r="A4289" s="6" t="s">
        <v>445</v>
      </c>
      <c r="B4289">
        <v>672.7</v>
      </c>
      <c r="C4289">
        <v>696.6</v>
      </c>
      <c r="D4289">
        <f>AVERAGE(mean_read_counts[[#This Row],[Column2]:[Column3]])</f>
        <v>684.65000000000009</v>
      </c>
    </row>
    <row r="4290" spans="1:4" x14ac:dyDescent="0.3">
      <c r="A4290" s="6" t="s">
        <v>11735</v>
      </c>
      <c r="B4290">
        <v>8658.7000000000007</v>
      </c>
      <c r="C4290">
        <v>9383.2000000000007</v>
      </c>
      <c r="D4290">
        <f>AVERAGE(mean_read_counts[[#This Row],[Column2]:[Column3]])</f>
        <v>9020.9500000000007</v>
      </c>
    </row>
    <row r="4291" spans="1:4" x14ac:dyDescent="0.3">
      <c r="A4291" s="6" t="s">
        <v>11736</v>
      </c>
      <c r="B4291">
        <v>410.4</v>
      </c>
      <c r="C4291">
        <v>393.9</v>
      </c>
      <c r="D4291">
        <f>AVERAGE(mean_read_counts[[#This Row],[Column2]:[Column3]])</f>
        <v>402.15</v>
      </c>
    </row>
    <row r="4292" spans="1:4" x14ac:dyDescent="0.3">
      <c r="A4292" s="6" t="s">
        <v>8031</v>
      </c>
      <c r="B4292">
        <v>217.3</v>
      </c>
      <c r="C4292">
        <v>241</v>
      </c>
      <c r="D4292">
        <f>AVERAGE(mean_read_counts[[#This Row],[Column2]:[Column3]])</f>
        <v>229.15</v>
      </c>
    </row>
    <row r="4293" spans="1:4" x14ac:dyDescent="0.3">
      <c r="A4293" s="6" t="s">
        <v>4311</v>
      </c>
      <c r="B4293">
        <v>1534.8</v>
      </c>
      <c r="C4293">
        <v>1531.5</v>
      </c>
      <c r="D4293">
        <f>AVERAGE(mean_read_counts[[#This Row],[Column2]:[Column3]])</f>
        <v>1533.15</v>
      </c>
    </row>
    <row r="4294" spans="1:4" x14ac:dyDescent="0.3">
      <c r="A4294" s="6" t="s">
        <v>9865</v>
      </c>
      <c r="B4294">
        <v>85</v>
      </c>
      <c r="C4294">
        <v>81.7</v>
      </c>
      <c r="D4294">
        <f>AVERAGE(mean_read_counts[[#This Row],[Column2]:[Column3]])</f>
        <v>83.35</v>
      </c>
    </row>
    <row r="4295" spans="1:4" x14ac:dyDescent="0.3">
      <c r="A4295" s="6" t="s">
        <v>7790</v>
      </c>
      <c r="B4295">
        <v>50.3</v>
      </c>
      <c r="C4295">
        <v>43.3</v>
      </c>
      <c r="D4295">
        <f>AVERAGE(mean_read_counts[[#This Row],[Column2]:[Column3]])</f>
        <v>46.8</v>
      </c>
    </row>
    <row r="4296" spans="1:4" x14ac:dyDescent="0.3">
      <c r="A4296" s="6" t="s">
        <v>11737</v>
      </c>
      <c r="B4296">
        <v>17.3</v>
      </c>
      <c r="C4296">
        <v>15.2</v>
      </c>
      <c r="D4296">
        <f>AVERAGE(mean_read_counts[[#This Row],[Column2]:[Column3]])</f>
        <v>16.25</v>
      </c>
    </row>
    <row r="4297" spans="1:4" x14ac:dyDescent="0.3">
      <c r="A4297" s="6" t="s">
        <v>8771</v>
      </c>
      <c r="B4297">
        <v>186.3</v>
      </c>
      <c r="C4297">
        <v>144</v>
      </c>
      <c r="D4297">
        <f>AVERAGE(mean_read_counts[[#This Row],[Column2]:[Column3]])</f>
        <v>165.15</v>
      </c>
    </row>
    <row r="4298" spans="1:4" x14ac:dyDescent="0.3">
      <c r="A4298" s="6" t="s">
        <v>11738</v>
      </c>
      <c r="B4298">
        <v>71</v>
      </c>
      <c r="C4298">
        <v>58.3</v>
      </c>
      <c r="D4298">
        <f>AVERAGE(mean_read_counts[[#This Row],[Column2]:[Column3]])</f>
        <v>64.650000000000006</v>
      </c>
    </row>
    <row r="4299" spans="1:4" x14ac:dyDescent="0.3">
      <c r="A4299" s="6" t="s">
        <v>11739</v>
      </c>
      <c r="B4299">
        <v>1302.2</v>
      </c>
      <c r="C4299">
        <v>1211.8</v>
      </c>
      <c r="D4299">
        <f>AVERAGE(mean_read_counts[[#This Row],[Column2]:[Column3]])</f>
        <v>1257</v>
      </c>
    </row>
    <row r="4300" spans="1:4" x14ac:dyDescent="0.3">
      <c r="A4300" s="6" t="s">
        <v>3602</v>
      </c>
      <c r="B4300">
        <v>1189.5</v>
      </c>
      <c r="C4300">
        <v>1107.2</v>
      </c>
      <c r="D4300">
        <f>AVERAGE(mean_read_counts[[#This Row],[Column2]:[Column3]])</f>
        <v>1148.3499999999999</v>
      </c>
    </row>
    <row r="4301" spans="1:4" x14ac:dyDescent="0.3">
      <c r="A4301" s="6" t="s">
        <v>1191</v>
      </c>
      <c r="B4301">
        <v>1637.4</v>
      </c>
      <c r="C4301">
        <v>2165.8000000000002</v>
      </c>
      <c r="D4301">
        <f>AVERAGE(mean_read_counts[[#This Row],[Column2]:[Column3]])</f>
        <v>1901.6000000000001</v>
      </c>
    </row>
    <row r="4302" spans="1:4" x14ac:dyDescent="0.3">
      <c r="A4302" s="6" t="s">
        <v>6088</v>
      </c>
      <c r="B4302">
        <v>25.6</v>
      </c>
      <c r="C4302">
        <v>21.3</v>
      </c>
      <c r="D4302">
        <f>AVERAGE(mean_read_counts[[#This Row],[Column2]:[Column3]])</f>
        <v>23.450000000000003</v>
      </c>
    </row>
    <row r="4303" spans="1:4" x14ac:dyDescent="0.3">
      <c r="A4303" s="6" t="s">
        <v>2076</v>
      </c>
      <c r="B4303">
        <v>257</v>
      </c>
      <c r="C4303">
        <v>184.1</v>
      </c>
      <c r="D4303">
        <f>AVERAGE(mean_read_counts[[#This Row],[Column2]:[Column3]])</f>
        <v>220.55</v>
      </c>
    </row>
    <row r="4304" spans="1:4" x14ac:dyDescent="0.3">
      <c r="A4304" s="6" t="s">
        <v>11740</v>
      </c>
      <c r="B4304">
        <v>73.099999999999994</v>
      </c>
      <c r="C4304">
        <v>81.3</v>
      </c>
      <c r="D4304">
        <f>AVERAGE(mean_read_counts[[#This Row],[Column2]:[Column3]])</f>
        <v>77.199999999999989</v>
      </c>
    </row>
    <row r="4305" spans="1:4" x14ac:dyDescent="0.3">
      <c r="A4305" s="6" t="s">
        <v>11741</v>
      </c>
      <c r="B4305">
        <v>58.6</v>
      </c>
      <c r="C4305">
        <v>56.4</v>
      </c>
      <c r="D4305">
        <f>AVERAGE(mean_read_counts[[#This Row],[Column2]:[Column3]])</f>
        <v>57.5</v>
      </c>
    </row>
    <row r="4306" spans="1:4" x14ac:dyDescent="0.3">
      <c r="A4306" s="6" t="s">
        <v>7887</v>
      </c>
      <c r="B4306">
        <v>81.900000000000006</v>
      </c>
      <c r="C4306">
        <v>77.599999999999994</v>
      </c>
      <c r="D4306">
        <f>AVERAGE(mean_read_counts[[#This Row],[Column2]:[Column3]])</f>
        <v>79.75</v>
      </c>
    </row>
    <row r="4307" spans="1:4" x14ac:dyDescent="0.3">
      <c r="A4307" s="6" t="s">
        <v>8346</v>
      </c>
      <c r="B4307">
        <v>3837.8</v>
      </c>
      <c r="C4307">
        <v>3715.1</v>
      </c>
      <c r="D4307">
        <f>AVERAGE(mean_read_counts[[#This Row],[Column2]:[Column3]])</f>
        <v>3776.45</v>
      </c>
    </row>
    <row r="4308" spans="1:4" x14ac:dyDescent="0.3">
      <c r="A4308" s="6" t="s">
        <v>11742</v>
      </c>
      <c r="B4308">
        <v>57.1</v>
      </c>
      <c r="C4308">
        <v>18.5</v>
      </c>
      <c r="D4308">
        <f>AVERAGE(mean_read_counts[[#This Row],[Column2]:[Column3]])</f>
        <v>37.799999999999997</v>
      </c>
    </row>
    <row r="4309" spans="1:4" x14ac:dyDescent="0.3">
      <c r="A4309" s="6" t="s">
        <v>5735</v>
      </c>
      <c r="B4309">
        <v>790.3</v>
      </c>
      <c r="C4309">
        <v>665</v>
      </c>
      <c r="D4309">
        <f>AVERAGE(mean_read_counts[[#This Row],[Column2]:[Column3]])</f>
        <v>727.65</v>
      </c>
    </row>
    <row r="4310" spans="1:4" x14ac:dyDescent="0.3">
      <c r="A4310" s="6" t="s">
        <v>3985</v>
      </c>
      <c r="B4310">
        <v>73.400000000000006</v>
      </c>
      <c r="C4310">
        <v>62.4</v>
      </c>
      <c r="D4310">
        <f>AVERAGE(mean_read_counts[[#This Row],[Column2]:[Column3]])</f>
        <v>67.900000000000006</v>
      </c>
    </row>
    <row r="4311" spans="1:4" x14ac:dyDescent="0.3">
      <c r="A4311" s="6" t="s">
        <v>5071</v>
      </c>
      <c r="B4311">
        <v>1367.1</v>
      </c>
      <c r="C4311">
        <v>1341.2</v>
      </c>
      <c r="D4311">
        <f>AVERAGE(mean_read_counts[[#This Row],[Column2]:[Column3]])</f>
        <v>1354.15</v>
      </c>
    </row>
    <row r="4312" spans="1:4" x14ac:dyDescent="0.3">
      <c r="A4312" s="6" t="s">
        <v>9144</v>
      </c>
      <c r="B4312">
        <v>65.3</v>
      </c>
      <c r="C4312">
        <v>53</v>
      </c>
      <c r="D4312">
        <f>AVERAGE(mean_read_counts[[#This Row],[Column2]:[Column3]])</f>
        <v>59.15</v>
      </c>
    </row>
    <row r="4313" spans="1:4" x14ac:dyDescent="0.3">
      <c r="A4313" s="6" t="s">
        <v>47</v>
      </c>
      <c r="B4313">
        <v>135963.29999999999</v>
      </c>
      <c r="C4313">
        <v>50248.4</v>
      </c>
      <c r="D4313">
        <f>AVERAGE(mean_read_counts[[#This Row],[Column2]:[Column3]])</f>
        <v>93105.849999999991</v>
      </c>
    </row>
    <row r="4314" spans="1:4" x14ac:dyDescent="0.3">
      <c r="A4314" s="6" t="s">
        <v>2648</v>
      </c>
      <c r="B4314">
        <v>355.5</v>
      </c>
      <c r="C4314">
        <v>310.2</v>
      </c>
      <c r="D4314">
        <f>AVERAGE(mean_read_counts[[#This Row],[Column2]:[Column3]])</f>
        <v>332.85</v>
      </c>
    </row>
    <row r="4315" spans="1:4" x14ac:dyDescent="0.3">
      <c r="A4315" s="6" t="s">
        <v>8210</v>
      </c>
      <c r="B4315">
        <v>1540.7</v>
      </c>
      <c r="C4315">
        <v>1429.7</v>
      </c>
      <c r="D4315">
        <f>AVERAGE(mean_read_counts[[#This Row],[Column2]:[Column3]])</f>
        <v>1485.2</v>
      </c>
    </row>
    <row r="4316" spans="1:4" x14ac:dyDescent="0.3">
      <c r="A4316" s="6" t="s">
        <v>7535</v>
      </c>
      <c r="B4316">
        <v>253.1</v>
      </c>
      <c r="C4316">
        <v>220.6</v>
      </c>
      <c r="D4316">
        <f>AVERAGE(mean_read_counts[[#This Row],[Column2]:[Column3]])</f>
        <v>236.85</v>
      </c>
    </row>
    <row r="4317" spans="1:4" x14ac:dyDescent="0.3">
      <c r="A4317" s="6" t="s">
        <v>1944</v>
      </c>
      <c r="B4317">
        <v>634.79999999999995</v>
      </c>
      <c r="C4317">
        <v>690.3</v>
      </c>
      <c r="D4317">
        <f>AVERAGE(mean_read_counts[[#This Row],[Column2]:[Column3]])</f>
        <v>662.55</v>
      </c>
    </row>
    <row r="4318" spans="1:4" x14ac:dyDescent="0.3">
      <c r="A4318" s="6" t="s">
        <v>11743</v>
      </c>
      <c r="B4318">
        <v>171.5</v>
      </c>
      <c r="C4318">
        <v>303</v>
      </c>
      <c r="D4318">
        <f>AVERAGE(mean_read_counts[[#This Row],[Column2]:[Column3]])</f>
        <v>237.25</v>
      </c>
    </row>
    <row r="4319" spans="1:4" x14ac:dyDescent="0.3">
      <c r="A4319" s="6" t="s">
        <v>4867</v>
      </c>
      <c r="B4319">
        <v>459</v>
      </c>
      <c r="C4319">
        <v>473.5</v>
      </c>
      <c r="D4319">
        <f>AVERAGE(mean_read_counts[[#This Row],[Column2]:[Column3]])</f>
        <v>466.25</v>
      </c>
    </row>
    <row r="4320" spans="1:4" x14ac:dyDescent="0.3">
      <c r="A4320" s="6" t="s">
        <v>7623</v>
      </c>
      <c r="B4320">
        <v>776.2</v>
      </c>
      <c r="C4320">
        <v>726.3</v>
      </c>
      <c r="D4320">
        <f>AVERAGE(mean_read_counts[[#This Row],[Column2]:[Column3]])</f>
        <v>751.25</v>
      </c>
    </row>
    <row r="4321" spans="1:4" x14ac:dyDescent="0.3">
      <c r="A4321" s="6" t="s">
        <v>1603</v>
      </c>
      <c r="B4321">
        <v>1754.4</v>
      </c>
      <c r="C4321">
        <v>1855.1</v>
      </c>
      <c r="D4321">
        <f>AVERAGE(mean_read_counts[[#This Row],[Column2]:[Column3]])</f>
        <v>1804.75</v>
      </c>
    </row>
    <row r="4322" spans="1:4" x14ac:dyDescent="0.3">
      <c r="A4322" s="6" t="s">
        <v>11744</v>
      </c>
      <c r="B4322">
        <v>500.3</v>
      </c>
      <c r="C4322">
        <v>516.70000000000005</v>
      </c>
      <c r="D4322">
        <f>AVERAGE(mean_read_counts[[#This Row],[Column2]:[Column3]])</f>
        <v>508.5</v>
      </c>
    </row>
    <row r="4323" spans="1:4" x14ac:dyDescent="0.3">
      <c r="A4323" s="6" t="s">
        <v>7180</v>
      </c>
      <c r="B4323">
        <v>246.2</v>
      </c>
      <c r="C4323">
        <v>133</v>
      </c>
      <c r="D4323">
        <f>AVERAGE(mean_read_counts[[#This Row],[Column2]:[Column3]])</f>
        <v>189.6</v>
      </c>
    </row>
    <row r="4324" spans="1:4" x14ac:dyDescent="0.3">
      <c r="A4324" s="6" t="s">
        <v>11745</v>
      </c>
      <c r="B4324">
        <v>384.6</v>
      </c>
      <c r="C4324">
        <v>340.8</v>
      </c>
      <c r="D4324">
        <f>AVERAGE(mean_read_counts[[#This Row],[Column2]:[Column3]])</f>
        <v>362.70000000000005</v>
      </c>
    </row>
    <row r="4325" spans="1:4" x14ac:dyDescent="0.3">
      <c r="A4325" s="6" t="s">
        <v>11746</v>
      </c>
      <c r="B4325">
        <v>38.799999999999997</v>
      </c>
      <c r="C4325">
        <v>29.9</v>
      </c>
      <c r="D4325">
        <f>AVERAGE(mean_read_counts[[#This Row],[Column2]:[Column3]])</f>
        <v>34.349999999999994</v>
      </c>
    </row>
    <row r="4326" spans="1:4" x14ac:dyDescent="0.3">
      <c r="A4326" s="6" t="s">
        <v>11747</v>
      </c>
      <c r="B4326">
        <v>620.20000000000005</v>
      </c>
      <c r="C4326">
        <v>570.20000000000005</v>
      </c>
      <c r="D4326">
        <f>AVERAGE(mean_read_counts[[#This Row],[Column2]:[Column3]])</f>
        <v>595.20000000000005</v>
      </c>
    </row>
    <row r="4327" spans="1:4" x14ac:dyDescent="0.3">
      <c r="A4327" s="6" t="s">
        <v>3060</v>
      </c>
      <c r="B4327">
        <v>287.10000000000002</v>
      </c>
      <c r="C4327">
        <v>254.1</v>
      </c>
      <c r="D4327">
        <f>AVERAGE(mean_read_counts[[#This Row],[Column2]:[Column3]])</f>
        <v>270.60000000000002</v>
      </c>
    </row>
    <row r="4328" spans="1:4" x14ac:dyDescent="0.3">
      <c r="A4328" s="6" t="s">
        <v>11748</v>
      </c>
      <c r="B4328">
        <v>572</v>
      </c>
      <c r="C4328">
        <v>550.20000000000005</v>
      </c>
      <c r="D4328">
        <f>AVERAGE(mean_read_counts[[#This Row],[Column2]:[Column3]])</f>
        <v>561.1</v>
      </c>
    </row>
    <row r="4329" spans="1:4" x14ac:dyDescent="0.3">
      <c r="A4329" s="6" t="s">
        <v>11749</v>
      </c>
      <c r="B4329">
        <v>262.10000000000002</v>
      </c>
      <c r="C4329">
        <v>237.7</v>
      </c>
      <c r="D4329">
        <f>AVERAGE(mean_read_counts[[#This Row],[Column2]:[Column3]])</f>
        <v>249.9</v>
      </c>
    </row>
    <row r="4330" spans="1:4" x14ac:dyDescent="0.3">
      <c r="A4330" s="6" t="s">
        <v>11750</v>
      </c>
      <c r="B4330">
        <v>24126.9</v>
      </c>
      <c r="C4330">
        <v>16779.599999999999</v>
      </c>
      <c r="D4330">
        <f>AVERAGE(mean_read_counts[[#This Row],[Column2]:[Column3]])</f>
        <v>20453.25</v>
      </c>
    </row>
    <row r="4331" spans="1:4" x14ac:dyDescent="0.3">
      <c r="A4331" s="6" t="s">
        <v>11751</v>
      </c>
      <c r="B4331">
        <v>1190.5</v>
      </c>
      <c r="C4331">
        <v>1048.5</v>
      </c>
      <c r="D4331">
        <f>AVERAGE(mean_read_counts[[#This Row],[Column2]:[Column3]])</f>
        <v>1119.5</v>
      </c>
    </row>
    <row r="4332" spans="1:4" x14ac:dyDescent="0.3">
      <c r="A4332" s="6" t="s">
        <v>4697</v>
      </c>
      <c r="B4332">
        <v>596.9</v>
      </c>
      <c r="C4332">
        <v>628.5</v>
      </c>
      <c r="D4332">
        <f>AVERAGE(mean_read_counts[[#This Row],[Column2]:[Column3]])</f>
        <v>612.70000000000005</v>
      </c>
    </row>
    <row r="4333" spans="1:4" x14ac:dyDescent="0.3">
      <c r="A4333" s="6" t="s">
        <v>11752</v>
      </c>
      <c r="B4333">
        <v>635.29999999999995</v>
      </c>
      <c r="C4333">
        <v>627.70000000000005</v>
      </c>
      <c r="D4333">
        <f>AVERAGE(mean_read_counts[[#This Row],[Column2]:[Column3]])</f>
        <v>631.5</v>
      </c>
    </row>
    <row r="4334" spans="1:4" x14ac:dyDescent="0.3">
      <c r="A4334" s="6" t="s">
        <v>4327</v>
      </c>
      <c r="B4334">
        <v>1831.7</v>
      </c>
      <c r="C4334">
        <v>1663.5</v>
      </c>
      <c r="D4334">
        <f>AVERAGE(mean_read_counts[[#This Row],[Column2]:[Column3]])</f>
        <v>1747.6</v>
      </c>
    </row>
    <row r="4335" spans="1:4" x14ac:dyDescent="0.3">
      <c r="A4335" s="6" t="s">
        <v>1877</v>
      </c>
      <c r="B4335">
        <v>213.3</v>
      </c>
      <c r="C4335">
        <v>229.5</v>
      </c>
      <c r="D4335">
        <f>AVERAGE(mean_read_counts[[#This Row],[Column2]:[Column3]])</f>
        <v>221.4</v>
      </c>
    </row>
    <row r="4336" spans="1:4" x14ac:dyDescent="0.3">
      <c r="A4336" s="6" t="s">
        <v>11753</v>
      </c>
      <c r="B4336">
        <v>19.5</v>
      </c>
      <c r="C4336">
        <v>15.3</v>
      </c>
      <c r="D4336">
        <f>AVERAGE(mean_read_counts[[#This Row],[Column2]:[Column3]])</f>
        <v>17.399999999999999</v>
      </c>
    </row>
    <row r="4337" spans="1:4" x14ac:dyDescent="0.3">
      <c r="A4337" s="6" t="s">
        <v>3263</v>
      </c>
      <c r="B4337">
        <v>2063.6999999999998</v>
      </c>
      <c r="C4337">
        <v>2051.6</v>
      </c>
      <c r="D4337">
        <f>AVERAGE(mean_read_counts[[#This Row],[Column2]:[Column3]])</f>
        <v>2057.6499999999996</v>
      </c>
    </row>
    <row r="4338" spans="1:4" x14ac:dyDescent="0.3">
      <c r="A4338" s="6" t="s">
        <v>2399</v>
      </c>
      <c r="B4338">
        <v>423.7</v>
      </c>
      <c r="C4338">
        <v>417.9</v>
      </c>
      <c r="D4338">
        <f>AVERAGE(mean_read_counts[[#This Row],[Column2]:[Column3]])</f>
        <v>420.79999999999995</v>
      </c>
    </row>
    <row r="4339" spans="1:4" x14ac:dyDescent="0.3">
      <c r="A4339" s="6" t="s">
        <v>5030</v>
      </c>
      <c r="B4339">
        <v>28.6</v>
      </c>
      <c r="C4339">
        <v>31.7</v>
      </c>
      <c r="D4339">
        <f>AVERAGE(mean_read_counts[[#This Row],[Column2]:[Column3]])</f>
        <v>30.15</v>
      </c>
    </row>
    <row r="4340" spans="1:4" x14ac:dyDescent="0.3">
      <c r="A4340" s="6" t="s">
        <v>3205</v>
      </c>
      <c r="B4340">
        <v>1332.8</v>
      </c>
      <c r="C4340">
        <v>1153.3</v>
      </c>
      <c r="D4340">
        <f>AVERAGE(mean_read_counts[[#This Row],[Column2]:[Column3]])</f>
        <v>1243.05</v>
      </c>
    </row>
    <row r="4341" spans="1:4" x14ac:dyDescent="0.3">
      <c r="A4341" s="6" t="s">
        <v>11754</v>
      </c>
      <c r="B4341">
        <v>28.3</v>
      </c>
      <c r="C4341">
        <v>23.3</v>
      </c>
      <c r="D4341">
        <f>AVERAGE(mean_read_counts[[#This Row],[Column2]:[Column3]])</f>
        <v>25.8</v>
      </c>
    </row>
    <row r="4342" spans="1:4" x14ac:dyDescent="0.3">
      <c r="A4342" s="6" t="s">
        <v>6576</v>
      </c>
      <c r="B4342">
        <v>6889.5</v>
      </c>
      <c r="C4342">
        <v>6184.9</v>
      </c>
      <c r="D4342">
        <f>AVERAGE(mean_read_counts[[#This Row],[Column2]:[Column3]])</f>
        <v>6537.2</v>
      </c>
    </row>
    <row r="4343" spans="1:4" x14ac:dyDescent="0.3">
      <c r="A4343" s="6" t="s">
        <v>1714</v>
      </c>
      <c r="B4343">
        <v>470</v>
      </c>
      <c r="C4343">
        <v>390.8</v>
      </c>
      <c r="D4343">
        <f>AVERAGE(mean_read_counts[[#This Row],[Column2]:[Column3]])</f>
        <v>430.4</v>
      </c>
    </row>
    <row r="4344" spans="1:4" x14ac:dyDescent="0.3">
      <c r="A4344" s="6" t="s">
        <v>9845</v>
      </c>
      <c r="B4344">
        <v>44.2</v>
      </c>
      <c r="C4344">
        <v>47.2</v>
      </c>
      <c r="D4344">
        <f>AVERAGE(mean_read_counts[[#This Row],[Column2]:[Column3]])</f>
        <v>45.7</v>
      </c>
    </row>
    <row r="4345" spans="1:4" x14ac:dyDescent="0.3">
      <c r="A4345" s="6" t="s">
        <v>860</v>
      </c>
      <c r="B4345">
        <v>312</v>
      </c>
      <c r="C4345">
        <v>341.4</v>
      </c>
      <c r="D4345">
        <f>AVERAGE(mean_read_counts[[#This Row],[Column2]:[Column3]])</f>
        <v>326.7</v>
      </c>
    </row>
    <row r="4346" spans="1:4" x14ac:dyDescent="0.3">
      <c r="A4346" s="6" t="s">
        <v>2973</v>
      </c>
      <c r="B4346">
        <v>3383</v>
      </c>
      <c r="C4346">
        <v>3300.9</v>
      </c>
      <c r="D4346">
        <f>AVERAGE(mean_read_counts[[#This Row],[Column2]:[Column3]])</f>
        <v>3341.95</v>
      </c>
    </row>
    <row r="4347" spans="1:4" x14ac:dyDescent="0.3">
      <c r="A4347" s="6" t="s">
        <v>4619</v>
      </c>
      <c r="B4347">
        <v>15.5</v>
      </c>
      <c r="C4347">
        <v>18.2</v>
      </c>
      <c r="D4347">
        <f>AVERAGE(mean_read_counts[[#This Row],[Column2]:[Column3]])</f>
        <v>16.850000000000001</v>
      </c>
    </row>
    <row r="4348" spans="1:4" x14ac:dyDescent="0.3">
      <c r="A4348" s="6" t="s">
        <v>6379</v>
      </c>
      <c r="B4348">
        <v>59.3</v>
      </c>
      <c r="C4348">
        <v>71.7</v>
      </c>
      <c r="D4348">
        <f>AVERAGE(mean_read_counts[[#This Row],[Column2]:[Column3]])</f>
        <v>65.5</v>
      </c>
    </row>
    <row r="4349" spans="1:4" x14ac:dyDescent="0.3">
      <c r="A4349" s="6" t="s">
        <v>4886</v>
      </c>
      <c r="B4349">
        <v>4524.1000000000004</v>
      </c>
      <c r="C4349">
        <v>4260.3</v>
      </c>
      <c r="D4349">
        <f>AVERAGE(mean_read_counts[[#This Row],[Column2]:[Column3]])</f>
        <v>4392.2000000000007</v>
      </c>
    </row>
    <row r="4350" spans="1:4" x14ac:dyDescent="0.3">
      <c r="A4350" s="6" t="s">
        <v>1592</v>
      </c>
      <c r="B4350">
        <v>74.5</v>
      </c>
      <c r="C4350">
        <v>93.3</v>
      </c>
      <c r="D4350">
        <f>AVERAGE(mean_read_counts[[#This Row],[Column2]:[Column3]])</f>
        <v>83.9</v>
      </c>
    </row>
    <row r="4351" spans="1:4" x14ac:dyDescent="0.3">
      <c r="A4351" s="6" t="s">
        <v>985</v>
      </c>
      <c r="B4351">
        <v>339855.1</v>
      </c>
      <c r="C4351">
        <v>360505.1</v>
      </c>
      <c r="D4351">
        <f>AVERAGE(mean_read_counts[[#This Row],[Column2]:[Column3]])</f>
        <v>350180.1</v>
      </c>
    </row>
    <row r="4352" spans="1:4" x14ac:dyDescent="0.3">
      <c r="A4352" s="6" t="s">
        <v>10207</v>
      </c>
      <c r="B4352">
        <v>384.6</v>
      </c>
      <c r="C4352">
        <v>375.7</v>
      </c>
      <c r="D4352">
        <f>AVERAGE(mean_read_counts[[#This Row],[Column2]:[Column3]])</f>
        <v>380.15</v>
      </c>
    </row>
    <row r="4353" spans="1:4" x14ac:dyDescent="0.3">
      <c r="A4353" s="6" t="s">
        <v>11755</v>
      </c>
      <c r="B4353">
        <v>176.1</v>
      </c>
      <c r="C4353">
        <v>135</v>
      </c>
      <c r="D4353">
        <f>AVERAGE(mean_read_counts[[#This Row],[Column2]:[Column3]])</f>
        <v>155.55000000000001</v>
      </c>
    </row>
    <row r="4354" spans="1:4" x14ac:dyDescent="0.3">
      <c r="A4354" s="6" t="s">
        <v>48</v>
      </c>
      <c r="B4354">
        <v>5391.8</v>
      </c>
      <c r="C4354">
        <v>3910</v>
      </c>
      <c r="D4354">
        <f>AVERAGE(mean_read_counts[[#This Row],[Column2]:[Column3]])</f>
        <v>4650.8999999999996</v>
      </c>
    </row>
    <row r="4355" spans="1:4" x14ac:dyDescent="0.3">
      <c r="A4355" s="6" t="s">
        <v>4861</v>
      </c>
      <c r="B4355">
        <v>45.5</v>
      </c>
      <c r="C4355">
        <v>48.1</v>
      </c>
      <c r="D4355">
        <f>AVERAGE(mean_read_counts[[#This Row],[Column2]:[Column3]])</f>
        <v>46.8</v>
      </c>
    </row>
    <row r="4356" spans="1:4" x14ac:dyDescent="0.3">
      <c r="A4356" s="6" t="s">
        <v>6644</v>
      </c>
      <c r="B4356">
        <v>2881.6</v>
      </c>
      <c r="C4356">
        <v>2594.6999999999998</v>
      </c>
      <c r="D4356">
        <f>AVERAGE(mean_read_counts[[#This Row],[Column2]:[Column3]])</f>
        <v>2738.1499999999996</v>
      </c>
    </row>
    <row r="4357" spans="1:4" x14ac:dyDescent="0.3">
      <c r="A4357" s="6" t="s">
        <v>1914</v>
      </c>
      <c r="B4357">
        <v>8897.9</v>
      </c>
      <c r="C4357">
        <v>7249.9</v>
      </c>
      <c r="D4357">
        <f>AVERAGE(mean_read_counts[[#This Row],[Column2]:[Column3]])</f>
        <v>8073.9</v>
      </c>
    </row>
    <row r="4358" spans="1:4" x14ac:dyDescent="0.3">
      <c r="A4358" s="6" t="s">
        <v>11756</v>
      </c>
      <c r="B4358">
        <v>489.2</v>
      </c>
      <c r="C4358">
        <v>456.3</v>
      </c>
      <c r="D4358">
        <f>AVERAGE(mean_read_counts[[#This Row],[Column2]:[Column3]])</f>
        <v>472.75</v>
      </c>
    </row>
    <row r="4359" spans="1:4" x14ac:dyDescent="0.3">
      <c r="A4359" s="6" t="s">
        <v>35</v>
      </c>
      <c r="B4359">
        <v>8922.9</v>
      </c>
      <c r="C4359">
        <v>6140.9</v>
      </c>
      <c r="D4359">
        <f>AVERAGE(mean_read_counts[[#This Row],[Column2]:[Column3]])</f>
        <v>7531.9</v>
      </c>
    </row>
    <row r="4360" spans="1:4" x14ac:dyDescent="0.3">
      <c r="A4360" s="6" t="s">
        <v>11757</v>
      </c>
      <c r="B4360">
        <v>914.6</v>
      </c>
      <c r="C4360">
        <v>720.2</v>
      </c>
      <c r="D4360">
        <f>AVERAGE(mean_read_counts[[#This Row],[Column2]:[Column3]])</f>
        <v>817.40000000000009</v>
      </c>
    </row>
    <row r="4361" spans="1:4" x14ac:dyDescent="0.3">
      <c r="A4361" s="6" t="s">
        <v>337</v>
      </c>
      <c r="B4361">
        <v>115.7</v>
      </c>
      <c r="C4361">
        <v>164.6</v>
      </c>
      <c r="D4361">
        <f>AVERAGE(mean_read_counts[[#This Row],[Column2]:[Column3]])</f>
        <v>140.15</v>
      </c>
    </row>
    <row r="4362" spans="1:4" x14ac:dyDescent="0.3">
      <c r="A4362" s="6" t="s">
        <v>1776</v>
      </c>
      <c r="B4362">
        <v>1288.9000000000001</v>
      </c>
      <c r="C4362">
        <v>1115.9000000000001</v>
      </c>
      <c r="D4362">
        <f>AVERAGE(mean_read_counts[[#This Row],[Column2]:[Column3]])</f>
        <v>1202.4000000000001</v>
      </c>
    </row>
    <row r="4363" spans="1:4" x14ac:dyDescent="0.3">
      <c r="A4363" s="6" t="s">
        <v>8229</v>
      </c>
      <c r="B4363">
        <v>3933.3</v>
      </c>
      <c r="C4363">
        <v>3879.9</v>
      </c>
      <c r="D4363">
        <f>AVERAGE(mean_read_counts[[#This Row],[Column2]:[Column3]])</f>
        <v>3906.6000000000004</v>
      </c>
    </row>
    <row r="4364" spans="1:4" x14ac:dyDescent="0.3">
      <c r="A4364" s="6" t="s">
        <v>10602</v>
      </c>
      <c r="B4364">
        <v>1519.3</v>
      </c>
      <c r="C4364">
        <v>1395.5</v>
      </c>
      <c r="D4364">
        <f>AVERAGE(mean_read_counts[[#This Row],[Column2]:[Column3]])</f>
        <v>1457.4</v>
      </c>
    </row>
    <row r="4365" spans="1:4" x14ac:dyDescent="0.3">
      <c r="A4365" s="6" t="s">
        <v>5942</v>
      </c>
      <c r="B4365">
        <v>124.8</v>
      </c>
      <c r="C4365">
        <v>103.9</v>
      </c>
      <c r="D4365">
        <f>AVERAGE(mean_read_counts[[#This Row],[Column2]:[Column3]])</f>
        <v>114.35</v>
      </c>
    </row>
    <row r="4366" spans="1:4" x14ac:dyDescent="0.3">
      <c r="A4366" s="6" t="s">
        <v>7436</v>
      </c>
      <c r="B4366">
        <v>54.4</v>
      </c>
      <c r="C4366">
        <v>52.8</v>
      </c>
      <c r="D4366">
        <f>AVERAGE(mean_read_counts[[#This Row],[Column2]:[Column3]])</f>
        <v>53.599999999999994</v>
      </c>
    </row>
    <row r="4367" spans="1:4" x14ac:dyDescent="0.3">
      <c r="A4367" s="6" t="s">
        <v>3675</v>
      </c>
      <c r="B4367">
        <v>4660.7</v>
      </c>
      <c r="C4367">
        <v>3359</v>
      </c>
      <c r="D4367">
        <f>AVERAGE(mean_read_counts[[#This Row],[Column2]:[Column3]])</f>
        <v>4009.85</v>
      </c>
    </row>
    <row r="4368" spans="1:4" x14ac:dyDescent="0.3">
      <c r="A4368" s="6" t="s">
        <v>7799</v>
      </c>
      <c r="B4368">
        <v>428</v>
      </c>
      <c r="C4368">
        <v>444.2</v>
      </c>
      <c r="D4368">
        <f>AVERAGE(mean_read_counts[[#This Row],[Column2]:[Column3]])</f>
        <v>436.1</v>
      </c>
    </row>
    <row r="4369" spans="1:4" x14ac:dyDescent="0.3">
      <c r="A4369" s="6" t="s">
        <v>8320</v>
      </c>
      <c r="B4369">
        <v>423</v>
      </c>
      <c r="C4369">
        <v>407.4</v>
      </c>
      <c r="D4369">
        <f>AVERAGE(mean_read_counts[[#This Row],[Column2]:[Column3]])</f>
        <v>415.2</v>
      </c>
    </row>
    <row r="4370" spans="1:4" x14ac:dyDescent="0.3">
      <c r="A4370" s="6" t="s">
        <v>11758</v>
      </c>
      <c r="B4370">
        <v>57.3</v>
      </c>
      <c r="C4370">
        <v>47.6</v>
      </c>
      <c r="D4370">
        <f>AVERAGE(mean_read_counts[[#This Row],[Column2]:[Column3]])</f>
        <v>52.45</v>
      </c>
    </row>
    <row r="4371" spans="1:4" x14ac:dyDescent="0.3">
      <c r="A4371" s="6" t="s">
        <v>472</v>
      </c>
      <c r="B4371">
        <v>693.4</v>
      </c>
      <c r="C4371">
        <v>417.5</v>
      </c>
      <c r="D4371">
        <f>AVERAGE(mean_read_counts[[#This Row],[Column2]:[Column3]])</f>
        <v>555.45000000000005</v>
      </c>
    </row>
    <row r="4372" spans="1:4" x14ac:dyDescent="0.3">
      <c r="A4372" s="6" t="s">
        <v>2339</v>
      </c>
      <c r="B4372">
        <v>43.5</v>
      </c>
      <c r="C4372">
        <v>52.6</v>
      </c>
      <c r="D4372">
        <f>AVERAGE(mean_read_counts[[#This Row],[Column2]:[Column3]])</f>
        <v>48.05</v>
      </c>
    </row>
    <row r="4373" spans="1:4" x14ac:dyDescent="0.3">
      <c r="A4373" s="6" t="s">
        <v>9067</v>
      </c>
      <c r="B4373">
        <v>129.69999999999999</v>
      </c>
      <c r="C4373">
        <v>123.5</v>
      </c>
      <c r="D4373">
        <f>AVERAGE(mean_read_counts[[#This Row],[Column2]:[Column3]])</f>
        <v>126.6</v>
      </c>
    </row>
    <row r="4374" spans="1:4" x14ac:dyDescent="0.3">
      <c r="A4374" s="6" t="s">
        <v>5686</v>
      </c>
      <c r="B4374">
        <v>251.2</v>
      </c>
      <c r="C4374">
        <v>244.5</v>
      </c>
      <c r="D4374">
        <f>AVERAGE(mean_read_counts[[#This Row],[Column2]:[Column3]])</f>
        <v>247.85</v>
      </c>
    </row>
    <row r="4375" spans="1:4" x14ac:dyDescent="0.3">
      <c r="A4375" s="6" t="s">
        <v>6776</v>
      </c>
      <c r="B4375">
        <v>143.69999999999999</v>
      </c>
      <c r="C4375">
        <v>143.6</v>
      </c>
      <c r="D4375">
        <f>AVERAGE(mean_read_counts[[#This Row],[Column2]:[Column3]])</f>
        <v>143.64999999999998</v>
      </c>
    </row>
    <row r="4376" spans="1:4" x14ac:dyDescent="0.3">
      <c r="A4376" s="6" t="s">
        <v>800</v>
      </c>
      <c r="B4376">
        <v>95.5</v>
      </c>
      <c r="C4376">
        <v>135.6</v>
      </c>
      <c r="D4376">
        <f>AVERAGE(mean_read_counts[[#This Row],[Column2]:[Column3]])</f>
        <v>115.55</v>
      </c>
    </row>
    <row r="4377" spans="1:4" x14ac:dyDescent="0.3">
      <c r="A4377" s="6" t="s">
        <v>9627</v>
      </c>
      <c r="B4377">
        <v>1434.5</v>
      </c>
      <c r="C4377">
        <v>1404.1</v>
      </c>
      <c r="D4377">
        <f>AVERAGE(mean_read_counts[[#This Row],[Column2]:[Column3]])</f>
        <v>1419.3</v>
      </c>
    </row>
    <row r="4378" spans="1:4" x14ac:dyDescent="0.3">
      <c r="A4378" s="6" t="s">
        <v>11759</v>
      </c>
      <c r="B4378">
        <v>186.6</v>
      </c>
      <c r="C4378">
        <v>194.3</v>
      </c>
      <c r="D4378">
        <f>AVERAGE(mean_read_counts[[#This Row],[Column2]:[Column3]])</f>
        <v>190.45</v>
      </c>
    </row>
    <row r="4379" spans="1:4" x14ac:dyDescent="0.3">
      <c r="A4379" s="6" t="s">
        <v>9198</v>
      </c>
      <c r="B4379">
        <v>653.5</v>
      </c>
      <c r="C4379">
        <v>609.79999999999995</v>
      </c>
      <c r="D4379">
        <f>AVERAGE(mean_read_counts[[#This Row],[Column2]:[Column3]])</f>
        <v>631.65</v>
      </c>
    </row>
    <row r="4380" spans="1:4" x14ac:dyDescent="0.3">
      <c r="A4380" s="6" t="s">
        <v>11760</v>
      </c>
      <c r="B4380">
        <v>62.4</v>
      </c>
      <c r="C4380">
        <v>79.400000000000006</v>
      </c>
      <c r="D4380">
        <f>AVERAGE(mean_read_counts[[#This Row],[Column2]:[Column3]])</f>
        <v>70.900000000000006</v>
      </c>
    </row>
    <row r="4381" spans="1:4" x14ac:dyDescent="0.3">
      <c r="A4381" s="6" t="s">
        <v>10499</v>
      </c>
      <c r="B4381">
        <v>1841</v>
      </c>
      <c r="C4381">
        <v>1772.1</v>
      </c>
      <c r="D4381">
        <f>AVERAGE(mean_read_counts[[#This Row],[Column2]:[Column3]])</f>
        <v>1806.55</v>
      </c>
    </row>
    <row r="4382" spans="1:4" x14ac:dyDescent="0.3">
      <c r="A4382" s="6" t="s">
        <v>11761</v>
      </c>
      <c r="B4382">
        <v>182.4</v>
      </c>
      <c r="C4382">
        <v>166.9</v>
      </c>
      <c r="D4382">
        <f>AVERAGE(mean_read_counts[[#This Row],[Column2]:[Column3]])</f>
        <v>174.65</v>
      </c>
    </row>
    <row r="4383" spans="1:4" x14ac:dyDescent="0.3">
      <c r="A4383" s="6" t="s">
        <v>8563</v>
      </c>
      <c r="B4383">
        <v>140.19999999999999</v>
      </c>
      <c r="C4383">
        <v>131.4</v>
      </c>
      <c r="D4383">
        <f>AVERAGE(mean_read_counts[[#This Row],[Column2]:[Column3]])</f>
        <v>135.80000000000001</v>
      </c>
    </row>
    <row r="4384" spans="1:4" x14ac:dyDescent="0.3">
      <c r="A4384" s="6" t="s">
        <v>775</v>
      </c>
      <c r="B4384">
        <v>1205.5</v>
      </c>
      <c r="C4384">
        <v>1251.4000000000001</v>
      </c>
      <c r="D4384">
        <f>AVERAGE(mean_read_counts[[#This Row],[Column2]:[Column3]])</f>
        <v>1228.45</v>
      </c>
    </row>
    <row r="4385" spans="1:4" x14ac:dyDescent="0.3">
      <c r="A4385" s="6" t="s">
        <v>11762</v>
      </c>
      <c r="B4385">
        <v>25.5</v>
      </c>
      <c r="C4385">
        <v>31.2</v>
      </c>
      <c r="D4385">
        <f>AVERAGE(mean_read_counts[[#This Row],[Column2]:[Column3]])</f>
        <v>28.35</v>
      </c>
    </row>
    <row r="4386" spans="1:4" x14ac:dyDescent="0.3">
      <c r="A4386" s="6" t="s">
        <v>6393</v>
      </c>
      <c r="B4386">
        <v>30.6</v>
      </c>
      <c r="C4386">
        <v>33.200000000000003</v>
      </c>
      <c r="D4386">
        <f>AVERAGE(mean_read_counts[[#This Row],[Column2]:[Column3]])</f>
        <v>31.900000000000002</v>
      </c>
    </row>
    <row r="4387" spans="1:4" x14ac:dyDescent="0.3">
      <c r="A4387" s="6" t="s">
        <v>3162</v>
      </c>
      <c r="B4387">
        <v>340.9</v>
      </c>
      <c r="C4387">
        <v>286</v>
      </c>
      <c r="D4387">
        <f>AVERAGE(mean_read_counts[[#This Row],[Column2]:[Column3]])</f>
        <v>313.45</v>
      </c>
    </row>
    <row r="4388" spans="1:4" x14ac:dyDescent="0.3">
      <c r="A4388" s="6" t="s">
        <v>1451</v>
      </c>
      <c r="B4388">
        <v>64</v>
      </c>
      <c r="C4388">
        <v>77.900000000000006</v>
      </c>
      <c r="D4388">
        <f>AVERAGE(mean_read_counts[[#This Row],[Column2]:[Column3]])</f>
        <v>70.95</v>
      </c>
    </row>
    <row r="4389" spans="1:4" x14ac:dyDescent="0.3">
      <c r="A4389" s="6" t="s">
        <v>11763</v>
      </c>
      <c r="B4389">
        <v>26.6</v>
      </c>
      <c r="C4389">
        <v>24.6</v>
      </c>
      <c r="D4389">
        <f>AVERAGE(mean_read_counts[[#This Row],[Column2]:[Column3]])</f>
        <v>25.6</v>
      </c>
    </row>
    <row r="4390" spans="1:4" x14ac:dyDescent="0.3">
      <c r="A4390" s="6" t="s">
        <v>7935</v>
      </c>
      <c r="B4390">
        <v>64.5</v>
      </c>
      <c r="C4390">
        <v>53.9</v>
      </c>
      <c r="D4390">
        <f>AVERAGE(mean_read_counts[[#This Row],[Column2]:[Column3]])</f>
        <v>59.2</v>
      </c>
    </row>
    <row r="4391" spans="1:4" x14ac:dyDescent="0.3">
      <c r="A4391" s="6" t="s">
        <v>11764</v>
      </c>
      <c r="B4391">
        <v>192.3</v>
      </c>
      <c r="C4391">
        <v>172</v>
      </c>
      <c r="D4391">
        <f>AVERAGE(mean_read_counts[[#This Row],[Column2]:[Column3]])</f>
        <v>182.15</v>
      </c>
    </row>
    <row r="4392" spans="1:4" x14ac:dyDescent="0.3">
      <c r="A4392" s="6" t="s">
        <v>3313</v>
      </c>
      <c r="B4392">
        <v>7241.9</v>
      </c>
      <c r="C4392">
        <v>6025.7</v>
      </c>
      <c r="D4392">
        <f>AVERAGE(mean_read_counts[[#This Row],[Column2]:[Column3]])</f>
        <v>6633.7999999999993</v>
      </c>
    </row>
    <row r="4393" spans="1:4" x14ac:dyDescent="0.3">
      <c r="A4393" s="6" t="s">
        <v>11765</v>
      </c>
      <c r="B4393">
        <v>15.2</v>
      </c>
      <c r="C4393">
        <v>15.7</v>
      </c>
      <c r="D4393">
        <f>AVERAGE(mean_read_counts[[#This Row],[Column2]:[Column3]])</f>
        <v>15.45</v>
      </c>
    </row>
    <row r="4394" spans="1:4" x14ac:dyDescent="0.3">
      <c r="A4394" s="6" t="s">
        <v>11766</v>
      </c>
      <c r="B4394">
        <v>139.1</v>
      </c>
      <c r="C4394">
        <v>112.5</v>
      </c>
      <c r="D4394">
        <f>AVERAGE(mean_read_counts[[#This Row],[Column2]:[Column3]])</f>
        <v>125.8</v>
      </c>
    </row>
    <row r="4395" spans="1:4" x14ac:dyDescent="0.3">
      <c r="A4395" s="6" t="s">
        <v>11767</v>
      </c>
      <c r="B4395">
        <v>53</v>
      </c>
      <c r="C4395">
        <v>58.4</v>
      </c>
      <c r="D4395">
        <f>AVERAGE(mean_read_counts[[#This Row],[Column2]:[Column3]])</f>
        <v>55.7</v>
      </c>
    </row>
    <row r="4396" spans="1:4" x14ac:dyDescent="0.3">
      <c r="A4396" s="6" t="s">
        <v>10622</v>
      </c>
      <c r="B4396">
        <v>257.5</v>
      </c>
      <c r="C4396">
        <v>180.1</v>
      </c>
      <c r="D4396">
        <f>AVERAGE(mean_read_counts[[#This Row],[Column2]:[Column3]])</f>
        <v>218.8</v>
      </c>
    </row>
    <row r="4397" spans="1:4" x14ac:dyDescent="0.3">
      <c r="A4397" s="6" t="s">
        <v>9907</v>
      </c>
      <c r="B4397">
        <v>2631.7</v>
      </c>
      <c r="C4397">
        <v>2567.6999999999998</v>
      </c>
      <c r="D4397">
        <f>AVERAGE(mean_read_counts[[#This Row],[Column2]:[Column3]])</f>
        <v>2599.6999999999998</v>
      </c>
    </row>
    <row r="4398" spans="1:4" x14ac:dyDescent="0.3">
      <c r="A4398" s="6" t="s">
        <v>11768</v>
      </c>
      <c r="B4398">
        <v>50.3</v>
      </c>
      <c r="C4398">
        <v>46.8</v>
      </c>
      <c r="D4398">
        <f>AVERAGE(mean_read_counts[[#This Row],[Column2]:[Column3]])</f>
        <v>48.55</v>
      </c>
    </row>
    <row r="4399" spans="1:4" x14ac:dyDescent="0.3">
      <c r="A4399" s="6" t="s">
        <v>11769</v>
      </c>
      <c r="B4399">
        <v>984.4</v>
      </c>
      <c r="C4399">
        <v>809.2</v>
      </c>
      <c r="D4399">
        <f>AVERAGE(mean_read_counts[[#This Row],[Column2]:[Column3]])</f>
        <v>896.8</v>
      </c>
    </row>
    <row r="4400" spans="1:4" x14ac:dyDescent="0.3">
      <c r="A4400" s="6" t="s">
        <v>8325</v>
      </c>
      <c r="B4400">
        <v>610.20000000000005</v>
      </c>
      <c r="C4400">
        <v>590.4</v>
      </c>
      <c r="D4400">
        <f>AVERAGE(mean_read_counts[[#This Row],[Column2]:[Column3]])</f>
        <v>600.29999999999995</v>
      </c>
    </row>
    <row r="4401" spans="1:4" x14ac:dyDescent="0.3">
      <c r="A4401" s="6" t="s">
        <v>11770</v>
      </c>
      <c r="B4401">
        <v>4708.5</v>
      </c>
      <c r="C4401">
        <v>3984.3</v>
      </c>
      <c r="D4401">
        <f>AVERAGE(mean_read_counts[[#This Row],[Column2]:[Column3]])</f>
        <v>4346.3999999999996</v>
      </c>
    </row>
    <row r="4402" spans="1:4" x14ac:dyDescent="0.3">
      <c r="A4402" s="6" t="s">
        <v>11771</v>
      </c>
      <c r="B4402">
        <v>44.2</v>
      </c>
      <c r="C4402">
        <v>11.6</v>
      </c>
      <c r="D4402">
        <f>AVERAGE(mean_read_counts[[#This Row],[Column2]:[Column3]])</f>
        <v>27.900000000000002</v>
      </c>
    </row>
    <row r="4403" spans="1:4" x14ac:dyDescent="0.3">
      <c r="A4403" s="6" t="s">
        <v>5212</v>
      </c>
      <c r="B4403">
        <v>28</v>
      </c>
      <c r="C4403">
        <v>20.9</v>
      </c>
      <c r="D4403">
        <f>AVERAGE(mean_read_counts[[#This Row],[Column2]:[Column3]])</f>
        <v>24.45</v>
      </c>
    </row>
    <row r="4404" spans="1:4" x14ac:dyDescent="0.3">
      <c r="A4404" s="6" t="s">
        <v>11772</v>
      </c>
      <c r="B4404">
        <v>34.6</v>
      </c>
      <c r="C4404">
        <v>33.4</v>
      </c>
      <c r="D4404">
        <f>AVERAGE(mean_read_counts[[#This Row],[Column2]:[Column3]])</f>
        <v>34</v>
      </c>
    </row>
    <row r="4405" spans="1:4" x14ac:dyDescent="0.3">
      <c r="A4405" s="6" t="s">
        <v>111</v>
      </c>
      <c r="B4405">
        <v>180.2</v>
      </c>
      <c r="C4405">
        <v>41.3</v>
      </c>
      <c r="D4405">
        <f>AVERAGE(mean_read_counts[[#This Row],[Column2]:[Column3]])</f>
        <v>110.75</v>
      </c>
    </row>
    <row r="4406" spans="1:4" x14ac:dyDescent="0.3">
      <c r="A4406" s="6" t="s">
        <v>730</v>
      </c>
      <c r="B4406">
        <v>222.4</v>
      </c>
      <c r="C4406">
        <v>204.9</v>
      </c>
      <c r="D4406">
        <f>AVERAGE(mean_read_counts[[#This Row],[Column2]:[Column3]])</f>
        <v>213.65</v>
      </c>
    </row>
    <row r="4407" spans="1:4" x14ac:dyDescent="0.3">
      <c r="A4407" s="6" t="s">
        <v>8913</v>
      </c>
      <c r="B4407">
        <v>423</v>
      </c>
      <c r="C4407">
        <v>400</v>
      </c>
      <c r="D4407">
        <f>AVERAGE(mean_read_counts[[#This Row],[Column2]:[Column3]])</f>
        <v>411.5</v>
      </c>
    </row>
    <row r="4408" spans="1:4" x14ac:dyDescent="0.3">
      <c r="A4408" s="6" t="s">
        <v>8435</v>
      </c>
      <c r="B4408">
        <v>893</v>
      </c>
      <c r="C4408">
        <v>887.9</v>
      </c>
      <c r="D4408">
        <f>AVERAGE(mean_read_counts[[#This Row],[Column2]:[Column3]])</f>
        <v>890.45</v>
      </c>
    </row>
    <row r="4409" spans="1:4" x14ac:dyDescent="0.3">
      <c r="A4409" s="6" t="s">
        <v>3585</v>
      </c>
      <c r="B4409">
        <v>552.4</v>
      </c>
      <c r="C4409">
        <v>485.4</v>
      </c>
      <c r="D4409">
        <f>AVERAGE(mean_read_counts[[#This Row],[Column2]:[Column3]])</f>
        <v>518.9</v>
      </c>
    </row>
    <row r="4410" spans="1:4" x14ac:dyDescent="0.3">
      <c r="A4410" s="6" t="s">
        <v>6804</v>
      </c>
      <c r="B4410">
        <v>2842.9</v>
      </c>
      <c r="C4410">
        <v>2829.9</v>
      </c>
      <c r="D4410">
        <f>AVERAGE(mean_read_counts[[#This Row],[Column2]:[Column3]])</f>
        <v>2836.4</v>
      </c>
    </row>
    <row r="4411" spans="1:4" x14ac:dyDescent="0.3">
      <c r="A4411" s="6" t="s">
        <v>11773</v>
      </c>
      <c r="B4411">
        <v>80.5</v>
      </c>
      <c r="C4411">
        <v>100.2</v>
      </c>
      <c r="D4411">
        <f>AVERAGE(mean_read_counts[[#This Row],[Column2]:[Column3]])</f>
        <v>90.35</v>
      </c>
    </row>
    <row r="4412" spans="1:4" x14ac:dyDescent="0.3">
      <c r="A4412" s="6" t="s">
        <v>4229</v>
      </c>
      <c r="B4412">
        <v>126</v>
      </c>
      <c r="C4412">
        <v>131.1</v>
      </c>
      <c r="D4412">
        <f>AVERAGE(mean_read_counts[[#This Row],[Column2]:[Column3]])</f>
        <v>128.55000000000001</v>
      </c>
    </row>
    <row r="4413" spans="1:4" x14ac:dyDescent="0.3">
      <c r="A4413" s="6" t="s">
        <v>5691</v>
      </c>
      <c r="B4413">
        <v>5062.7</v>
      </c>
      <c r="C4413">
        <v>4664.1000000000004</v>
      </c>
      <c r="D4413">
        <f>AVERAGE(mean_read_counts[[#This Row],[Column2]:[Column3]])</f>
        <v>4863.3999999999996</v>
      </c>
    </row>
    <row r="4414" spans="1:4" x14ac:dyDescent="0.3">
      <c r="A4414" s="6" t="s">
        <v>9594</v>
      </c>
      <c r="B4414">
        <v>1226.4000000000001</v>
      </c>
      <c r="C4414">
        <v>1156</v>
      </c>
      <c r="D4414">
        <f>AVERAGE(mean_read_counts[[#This Row],[Column2]:[Column3]])</f>
        <v>1191.2</v>
      </c>
    </row>
    <row r="4415" spans="1:4" x14ac:dyDescent="0.3">
      <c r="A4415" s="6" t="s">
        <v>2818</v>
      </c>
      <c r="B4415">
        <v>195.4</v>
      </c>
      <c r="C4415">
        <v>260.3</v>
      </c>
      <c r="D4415">
        <f>AVERAGE(mean_read_counts[[#This Row],[Column2]:[Column3]])</f>
        <v>227.85000000000002</v>
      </c>
    </row>
    <row r="4416" spans="1:4" x14ac:dyDescent="0.3">
      <c r="A4416" s="6" t="s">
        <v>4819</v>
      </c>
      <c r="B4416">
        <v>685.5</v>
      </c>
      <c r="C4416">
        <v>680.5</v>
      </c>
      <c r="D4416">
        <f>AVERAGE(mean_read_counts[[#This Row],[Column2]:[Column3]])</f>
        <v>683</v>
      </c>
    </row>
    <row r="4417" spans="1:4" x14ac:dyDescent="0.3">
      <c r="A4417" s="6" t="s">
        <v>1748</v>
      </c>
      <c r="B4417">
        <v>55.9</v>
      </c>
      <c r="C4417">
        <v>80.7</v>
      </c>
      <c r="D4417">
        <f>AVERAGE(mean_read_counts[[#This Row],[Column2]:[Column3]])</f>
        <v>68.3</v>
      </c>
    </row>
    <row r="4418" spans="1:4" x14ac:dyDescent="0.3">
      <c r="A4418" s="6" t="s">
        <v>9274</v>
      </c>
      <c r="B4418">
        <v>307</v>
      </c>
      <c r="C4418">
        <v>259.39999999999998</v>
      </c>
      <c r="D4418">
        <f>AVERAGE(mean_read_counts[[#This Row],[Column2]:[Column3]])</f>
        <v>283.2</v>
      </c>
    </row>
    <row r="4419" spans="1:4" x14ac:dyDescent="0.3">
      <c r="A4419" s="6" t="s">
        <v>505</v>
      </c>
      <c r="B4419">
        <v>428.9</v>
      </c>
      <c r="C4419">
        <v>289</v>
      </c>
      <c r="D4419">
        <f>AVERAGE(mean_read_counts[[#This Row],[Column2]:[Column3]])</f>
        <v>358.95</v>
      </c>
    </row>
    <row r="4420" spans="1:4" x14ac:dyDescent="0.3">
      <c r="A4420" s="6" t="s">
        <v>3016</v>
      </c>
      <c r="B4420">
        <v>1185.5999999999999</v>
      </c>
      <c r="C4420">
        <v>1336</v>
      </c>
      <c r="D4420">
        <f>AVERAGE(mean_read_counts[[#This Row],[Column2]:[Column3]])</f>
        <v>1260.8</v>
      </c>
    </row>
    <row r="4421" spans="1:4" x14ac:dyDescent="0.3">
      <c r="A4421" s="6" t="s">
        <v>510</v>
      </c>
      <c r="B4421">
        <v>453.9</v>
      </c>
      <c r="C4421">
        <v>322.8</v>
      </c>
      <c r="D4421">
        <f>AVERAGE(mean_read_counts[[#This Row],[Column2]:[Column3]])</f>
        <v>388.35</v>
      </c>
    </row>
    <row r="4422" spans="1:4" x14ac:dyDescent="0.3">
      <c r="A4422" s="6" t="s">
        <v>5440</v>
      </c>
      <c r="B4422">
        <v>974.7</v>
      </c>
      <c r="C4422">
        <v>887</v>
      </c>
      <c r="D4422">
        <f>AVERAGE(mean_read_counts[[#This Row],[Column2]:[Column3]])</f>
        <v>930.85</v>
      </c>
    </row>
    <row r="4423" spans="1:4" x14ac:dyDescent="0.3">
      <c r="A4423" s="6" t="s">
        <v>1054</v>
      </c>
      <c r="B4423">
        <v>546.5</v>
      </c>
      <c r="C4423">
        <v>373.6</v>
      </c>
      <c r="D4423">
        <f>AVERAGE(mean_read_counts[[#This Row],[Column2]:[Column3]])</f>
        <v>460.05</v>
      </c>
    </row>
    <row r="4424" spans="1:4" x14ac:dyDescent="0.3">
      <c r="A4424" s="6" t="s">
        <v>10400</v>
      </c>
      <c r="B4424">
        <v>91.8</v>
      </c>
      <c r="C4424">
        <v>85.3</v>
      </c>
      <c r="D4424">
        <f>AVERAGE(mean_read_counts[[#This Row],[Column2]:[Column3]])</f>
        <v>88.55</v>
      </c>
    </row>
    <row r="4425" spans="1:4" x14ac:dyDescent="0.3">
      <c r="A4425" s="6" t="s">
        <v>5879</v>
      </c>
      <c r="B4425">
        <v>665.1</v>
      </c>
      <c r="C4425">
        <v>593.6</v>
      </c>
      <c r="D4425">
        <f>AVERAGE(mean_read_counts[[#This Row],[Column2]:[Column3]])</f>
        <v>629.35</v>
      </c>
    </row>
    <row r="4426" spans="1:4" x14ac:dyDescent="0.3">
      <c r="A4426" s="6" t="s">
        <v>558</v>
      </c>
      <c r="B4426">
        <v>1614.3</v>
      </c>
      <c r="C4426">
        <v>1329.8</v>
      </c>
      <c r="D4426">
        <f>AVERAGE(mean_read_counts[[#This Row],[Column2]:[Column3]])</f>
        <v>1472.05</v>
      </c>
    </row>
    <row r="4427" spans="1:4" x14ac:dyDescent="0.3">
      <c r="A4427" s="6" t="s">
        <v>11774</v>
      </c>
      <c r="B4427">
        <v>30818.2</v>
      </c>
      <c r="C4427">
        <v>24955.7</v>
      </c>
      <c r="D4427">
        <f>AVERAGE(mean_read_counts[[#This Row],[Column2]:[Column3]])</f>
        <v>27886.95</v>
      </c>
    </row>
    <row r="4428" spans="1:4" x14ac:dyDescent="0.3">
      <c r="A4428" s="6" t="s">
        <v>11775</v>
      </c>
      <c r="B4428">
        <v>31977.5</v>
      </c>
      <c r="C4428">
        <v>24050.6</v>
      </c>
      <c r="D4428">
        <f>AVERAGE(mean_read_counts[[#This Row],[Column2]:[Column3]])</f>
        <v>28014.05</v>
      </c>
    </row>
    <row r="4429" spans="1:4" x14ac:dyDescent="0.3">
      <c r="A4429" s="6" t="s">
        <v>11776</v>
      </c>
      <c r="B4429">
        <v>500717.8</v>
      </c>
      <c r="C4429">
        <v>317721.7</v>
      </c>
      <c r="D4429">
        <f>AVERAGE(mean_read_counts[[#This Row],[Column2]:[Column3]])</f>
        <v>409219.75</v>
      </c>
    </row>
    <row r="4430" spans="1:4" x14ac:dyDescent="0.3">
      <c r="A4430" s="6" t="s">
        <v>11777</v>
      </c>
      <c r="B4430">
        <v>186668.3</v>
      </c>
      <c r="C4430">
        <v>103677.5</v>
      </c>
      <c r="D4430">
        <f>AVERAGE(mean_read_counts[[#This Row],[Column2]:[Column3]])</f>
        <v>145172.9</v>
      </c>
    </row>
    <row r="4431" spans="1:4" x14ac:dyDescent="0.3">
      <c r="A4431" s="6" t="s">
        <v>11778</v>
      </c>
      <c r="B4431">
        <v>27590.2</v>
      </c>
      <c r="C4431">
        <v>13567</v>
      </c>
      <c r="D4431">
        <f>AVERAGE(mean_read_counts[[#This Row],[Column2]:[Column3]])</f>
        <v>20578.599999999999</v>
      </c>
    </row>
    <row r="4432" spans="1:4" x14ac:dyDescent="0.3">
      <c r="A4432" s="6" t="s">
        <v>3103</v>
      </c>
      <c r="B4432">
        <v>547.5</v>
      </c>
      <c r="C4432">
        <v>811</v>
      </c>
      <c r="D4432">
        <f>AVERAGE(mean_read_counts[[#This Row],[Column2]:[Column3]])</f>
        <v>679.25</v>
      </c>
    </row>
    <row r="4433" spans="1:4" x14ac:dyDescent="0.3">
      <c r="A4433" s="6" t="s">
        <v>11779</v>
      </c>
      <c r="B4433">
        <v>157.19999999999999</v>
      </c>
      <c r="C4433">
        <v>142.1</v>
      </c>
      <c r="D4433">
        <f>AVERAGE(mean_read_counts[[#This Row],[Column2]:[Column3]])</f>
        <v>149.64999999999998</v>
      </c>
    </row>
    <row r="4434" spans="1:4" x14ac:dyDescent="0.3">
      <c r="A4434" s="6" t="s">
        <v>11780</v>
      </c>
      <c r="B4434">
        <v>22.8</v>
      </c>
      <c r="C4434">
        <v>21.8</v>
      </c>
      <c r="D4434">
        <f>AVERAGE(mean_read_counts[[#This Row],[Column2]:[Column3]])</f>
        <v>22.3</v>
      </c>
    </row>
    <row r="4435" spans="1:4" x14ac:dyDescent="0.3">
      <c r="A4435" s="6" t="s">
        <v>11781</v>
      </c>
      <c r="B4435">
        <v>2571.4</v>
      </c>
      <c r="C4435">
        <v>2711.1</v>
      </c>
      <c r="D4435">
        <f>AVERAGE(mean_read_counts[[#This Row],[Column2]:[Column3]])</f>
        <v>2641.25</v>
      </c>
    </row>
    <row r="4436" spans="1:4" x14ac:dyDescent="0.3">
      <c r="A4436" s="6" t="s">
        <v>2095</v>
      </c>
      <c r="B4436">
        <v>615.20000000000005</v>
      </c>
      <c r="C4436">
        <v>614</v>
      </c>
      <c r="D4436">
        <f>AVERAGE(mean_read_counts[[#This Row],[Column2]:[Column3]])</f>
        <v>614.6</v>
      </c>
    </row>
    <row r="4437" spans="1:4" x14ac:dyDescent="0.3">
      <c r="A4437" s="6" t="s">
        <v>11782</v>
      </c>
      <c r="B4437">
        <v>82302.3</v>
      </c>
      <c r="C4437">
        <v>57757.3</v>
      </c>
      <c r="D4437">
        <f>AVERAGE(mean_read_counts[[#This Row],[Column2]:[Column3]])</f>
        <v>70029.8</v>
      </c>
    </row>
    <row r="4438" spans="1:4" x14ac:dyDescent="0.3">
      <c r="A4438" s="6" t="s">
        <v>925</v>
      </c>
      <c r="B4438">
        <v>1762.5</v>
      </c>
      <c r="C4438">
        <v>1214.5</v>
      </c>
      <c r="D4438">
        <f>AVERAGE(mean_read_counts[[#This Row],[Column2]:[Column3]])</f>
        <v>1488.5</v>
      </c>
    </row>
    <row r="4439" spans="1:4" x14ac:dyDescent="0.3">
      <c r="A4439" s="6" t="s">
        <v>1883</v>
      </c>
      <c r="B4439">
        <v>173.7</v>
      </c>
      <c r="C4439">
        <v>174.3</v>
      </c>
      <c r="D4439">
        <f>AVERAGE(mean_read_counts[[#This Row],[Column2]:[Column3]])</f>
        <v>174</v>
      </c>
    </row>
    <row r="4440" spans="1:4" x14ac:dyDescent="0.3">
      <c r="A4440" s="6" t="s">
        <v>5283</v>
      </c>
      <c r="B4440">
        <v>767.1</v>
      </c>
      <c r="C4440">
        <v>684.5</v>
      </c>
      <c r="D4440">
        <f>AVERAGE(mean_read_counts[[#This Row],[Column2]:[Column3]])</f>
        <v>725.8</v>
      </c>
    </row>
    <row r="4441" spans="1:4" x14ac:dyDescent="0.3">
      <c r="A4441" s="6" t="s">
        <v>6833</v>
      </c>
      <c r="B4441">
        <v>44.6</v>
      </c>
      <c r="C4441">
        <v>39.9</v>
      </c>
      <c r="D4441">
        <f>AVERAGE(mean_read_counts[[#This Row],[Column2]:[Column3]])</f>
        <v>42.25</v>
      </c>
    </row>
    <row r="4442" spans="1:4" x14ac:dyDescent="0.3">
      <c r="A4442" s="6" t="s">
        <v>5979</v>
      </c>
      <c r="B4442">
        <v>725.8</v>
      </c>
      <c r="C4442">
        <v>745.5</v>
      </c>
      <c r="D4442">
        <f>AVERAGE(mean_read_counts[[#This Row],[Column2]:[Column3]])</f>
        <v>735.65</v>
      </c>
    </row>
    <row r="4443" spans="1:4" x14ac:dyDescent="0.3">
      <c r="A4443" s="6" t="s">
        <v>9218</v>
      </c>
      <c r="B4443">
        <v>555.70000000000005</v>
      </c>
      <c r="C4443">
        <v>524.9</v>
      </c>
      <c r="D4443">
        <f>AVERAGE(mean_read_counts[[#This Row],[Column2]:[Column3]])</f>
        <v>540.29999999999995</v>
      </c>
    </row>
    <row r="4444" spans="1:4" x14ac:dyDescent="0.3">
      <c r="A4444" s="6" t="s">
        <v>9508</v>
      </c>
      <c r="B4444">
        <v>157.5</v>
      </c>
      <c r="C4444">
        <v>125.4</v>
      </c>
      <c r="D4444">
        <f>AVERAGE(mean_read_counts[[#This Row],[Column2]:[Column3]])</f>
        <v>141.44999999999999</v>
      </c>
    </row>
    <row r="4445" spans="1:4" x14ac:dyDescent="0.3">
      <c r="A4445" s="6" t="s">
        <v>11783</v>
      </c>
      <c r="B4445">
        <v>55.5</v>
      </c>
      <c r="C4445">
        <v>47</v>
      </c>
      <c r="D4445">
        <f>AVERAGE(mean_read_counts[[#This Row],[Column2]:[Column3]])</f>
        <v>51.25</v>
      </c>
    </row>
    <row r="4446" spans="1:4" x14ac:dyDescent="0.3">
      <c r="A4446" s="6" t="s">
        <v>7720</v>
      </c>
      <c r="B4446">
        <v>610.79999999999995</v>
      </c>
      <c r="C4446">
        <v>565.79999999999995</v>
      </c>
      <c r="D4446">
        <f>AVERAGE(mean_read_counts[[#This Row],[Column2]:[Column3]])</f>
        <v>588.29999999999995</v>
      </c>
    </row>
    <row r="4447" spans="1:4" x14ac:dyDescent="0.3">
      <c r="A4447" s="6" t="s">
        <v>10370</v>
      </c>
      <c r="B4447">
        <v>1632.7</v>
      </c>
      <c r="C4447">
        <v>1439.2</v>
      </c>
      <c r="D4447">
        <f>AVERAGE(mean_read_counts[[#This Row],[Column2]:[Column3]])</f>
        <v>1535.95</v>
      </c>
    </row>
    <row r="4448" spans="1:4" x14ac:dyDescent="0.3">
      <c r="A4448" s="6" t="s">
        <v>2611</v>
      </c>
      <c r="B4448">
        <v>206.8</v>
      </c>
      <c r="C4448">
        <v>162.5</v>
      </c>
      <c r="D4448">
        <f>AVERAGE(mean_read_counts[[#This Row],[Column2]:[Column3]])</f>
        <v>184.65</v>
      </c>
    </row>
    <row r="4449" spans="1:4" x14ac:dyDescent="0.3">
      <c r="A4449" s="6" t="s">
        <v>2054</v>
      </c>
      <c r="B4449">
        <v>182</v>
      </c>
      <c r="C4449">
        <v>127.9</v>
      </c>
      <c r="D4449">
        <f>AVERAGE(mean_read_counts[[#This Row],[Column2]:[Column3]])</f>
        <v>154.94999999999999</v>
      </c>
    </row>
    <row r="4450" spans="1:4" x14ac:dyDescent="0.3">
      <c r="A4450" s="6" t="s">
        <v>9202</v>
      </c>
      <c r="B4450">
        <v>1593.8</v>
      </c>
      <c r="C4450">
        <v>1496.5</v>
      </c>
      <c r="D4450">
        <f>AVERAGE(mean_read_counts[[#This Row],[Column2]:[Column3]])</f>
        <v>1545.15</v>
      </c>
    </row>
    <row r="4451" spans="1:4" x14ac:dyDescent="0.3">
      <c r="A4451" s="6" t="s">
        <v>7499</v>
      </c>
      <c r="B4451">
        <v>191.3</v>
      </c>
      <c r="C4451">
        <v>190</v>
      </c>
      <c r="D4451">
        <f>AVERAGE(mean_read_counts[[#This Row],[Column2]:[Column3]])</f>
        <v>190.65</v>
      </c>
    </row>
    <row r="4452" spans="1:4" x14ac:dyDescent="0.3">
      <c r="A4452" s="6" t="s">
        <v>6771</v>
      </c>
      <c r="B4452">
        <v>95.1</v>
      </c>
      <c r="C4452">
        <v>97.9</v>
      </c>
      <c r="D4452">
        <f>AVERAGE(mean_read_counts[[#This Row],[Column2]:[Column3]])</f>
        <v>96.5</v>
      </c>
    </row>
    <row r="4453" spans="1:4" x14ac:dyDescent="0.3">
      <c r="A4453" s="6" t="s">
        <v>11784</v>
      </c>
      <c r="B4453">
        <v>952.7</v>
      </c>
      <c r="C4453">
        <v>941.4</v>
      </c>
      <c r="D4453">
        <f>AVERAGE(mean_read_counts[[#This Row],[Column2]:[Column3]])</f>
        <v>947.05</v>
      </c>
    </row>
    <row r="4454" spans="1:4" x14ac:dyDescent="0.3">
      <c r="A4454" s="6" t="s">
        <v>2857</v>
      </c>
      <c r="B4454">
        <v>125.8</v>
      </c>
      <c r="C4454">
        <v>128.4</v>
      </c>
      <c r="D4454">
        <f>AVERAGE(mean_read_counts[[#This Row],[Column2]:[Column3]])</f>
        <v>127.1</v>
      </c>
    </row>
    <row r="4455" spans="1:4" x14ac:dyDescent="0.3">
      <c r="A4455" s="6" t="s">
        <v>3225</v>
      </c>
      <c r="B4455">
        <v>533.6</v>
      </c>
      <c r="C4455">
        <v>420.3</v>
      </c>
      <c r="D4455">
        <f>AVERAGE(mean_read_counts[[#This Row],[Column2]:[Column3]])</f>
        <v>476.95000000000005</v>
      </c>
    </row>
    <row r="4456" spans="1:4" x14ac:dyDescent="0.3">
      <c r="A4456" s="6" t="s">
        <v>2382</v>
      </c>
      <c r="B4456">
        <v>1026.7</v>
      </c>
      <c r="C4456">
        <v>920.7</v>
      </c>
      <c r="D4456">
        <f>AVERAGE(mean_read_counts[[#This Row],[Column2]:[Column3]])</f>
        <v>973.7</v>
      </c>
    </row>
    <row r="4457" spans="1:4" x14ac:dyDescent="0.3">
      <c r="A4457" s="6" t="s">
        <v>8423</v>
      </c>
      <c r="B4457">
        <v>29.6</v>
      </c>
      <c r="C4457">
        <v>37</v>
      </c>
      <c r="D4457">
        <f>AVERAGE(mean_read_counts[[#This Row],[Column2]:[Column3]])</f>
        <v>33.299999999999997</v>
      </c>
    </row>
    <row r="4458" spans="1:4" x14ac:dyDescent="0.3">
      <c r="A4458" s="6" t="s">
        <v>11785</v>
      </c>
      <c r="B4458">
        <v>1626.4</v>
      </c>
      <c r="C4458">
        <v>1527.3</v>
      </c>
      <c r="D4458">
        <f>AVERAGE(mean_read_counts[[#This Row],[Column2]:[Column3]])</f>
        <v>1576.85</v>
      </c>
    </row>
    <row r="4459" spans="1:4" x14ac:dyDescent="0.3">
      <c r="A4459" s="6" t="s">
        <v>11786</v>
      </c>
      <c r="B4459">
        <v>100334.39999999999</v>
      </c>
      <c r="C4459">
        <v>92811.199999999997</v>
      </c>
      <c r="D4459">
        <f>AVERAGE(mean_read_counts[[#This Row],[Column2]:[Column3]])</f>
        <v>96572.799999999988</v>
      </c>
    </row>
    <row r="4460" spans="1:4" x14ac:dyDescent="0.3">
      <c r="A4460" s="6" t="s">
        <v>11787</v>
      </c>
      <c r="B4460">
        <v>726.7</v>
      </c>
      <c r="C4460">
        <v>723.9</v>
      </c>
      <c r="D4460">
        <f>AVERAGE(mean_read_counts[[#This Row],[Column2]:[Column3]])</f>
        <v>725.3</v>
      </c>
    </row>
    <row r="4461" spans="1:4" x14ac:dyDescent="0.3">
      <c r="A4461" s="6" t="s">
        <v>11788</v>
      </c>
      <c r="B4461">
        <v>210.1</v>
      </c>
      <c r="C4461">
        <v>226</v>
      </c>
      <c r="D4461">
        <f>AVERAGE(mean_read_counts[[#This Row],[Column2]:[Column3]])</f>
        <v>218.05</v>
      </c>
    </row>
    <row r="4462" spans="1:4" x14ac:dyDescent="0.3">
      <c r="A4462" s="6" t="s">
        <v>3433</v>
      </c>
      <c r="B4462">
        <v>140.4</v>
      </c>
      <c r="C4462">
        <v>148</v>
      </c>
      <c r="D4462">
        <f>AVERAGE(mean_read_counts[[#This Row],[Column2]:[Column3]])</f>
        <v>144.19999999999999</v>
      </c>
    </row>
    <row r="4463" spans="1:4" x14ac:dyDescent="0.3">
      <c r="A4463" s="6" t="s">
        <v>11789</v>
      </c>
      <c r="B4463">
        <v>2200.8000000000002</v>
      </c>
      <c r="C4463">
        <v>2220.5</v>
      </c>
      <c r="D4463">
        <f>AVERAGE(mean_read_counts[[#This Row],[Column2]:[Column3]])</f>
        <v>2210.65</v>
      </c>
    </row>
    <row r="4464" spans="1:4" x14ac:dyDescent="0.3">
      <c r="A4464" s="6" t="s">
        <v>11790</v>
      </c>
      <c r="B4464">
        <v>594.4</v>
      </c>
      <c r="C4464">
        <v>613.9</v>
      </c>
      <c r="D4464">
        <f>AVERAGE(mean_read_counts[[#This Row],[Column2]:[Column3]])</f>
        <v>604.15</v>
      </c>
    </row>
    <row r="4465" spans="1:4" x14ac:dyDescent="0.3">
      <c r="A4465" s="6" t="s">
        <v>11791</v>
      </c>
      <c r="B4465">
        <v>4757.8999999999996</v>
      </c>
      <c r="C4465">
        <v>4476.3999999999996</v>
      </c>
      <c r="D4465">
        <f>AVERAGE(mean_read_counts[[#This Row],[Column2]:[Column3]])</f>
        <v>4617.1499999999996</v>
      </c>
    </row>
    <row r="4466" spans="1:4" x14ac:dyDescent="0.3">
      <c r="A4466" s="6" t="s">
        <v>11792</v>
      </c>
      <c r="B4466">
        <v>126.5</v>
      </c>
      <c r="C4466">
        <v>160.69999999999999</v>
      </c>
      <c r="D4466">
        <f>AVERAGE(mean_read_counts[[#This Row],[Column2]:[Column3]])</f>
        <v>143.6</v>
      </c>
    </row>
    <row r="4467" spans="1:4" x14ac:dyDescent="0.3">
      <c r="A4467" s="6" t="s">
        <v>1566</v>
      </c>
      <c r="B4467">
        <v>180.3</v>
      </c>
      <c r="C4467">
        <v>201.1</v>
      </c>
      <c r="D4467">
        <f>AVERAGE(mean_read_counts[[#This Row],[Column2]:[Column3]])</f>
        <v>190.7</v>
      </c>
    </row>
    <row r="4468" spans="1:4" x14ac:dyDescent="0.3">
      <c r="A4468" s="6" t="s">
        <v>3680</v>
      </c>
      <c r="B4468">
        <v>395.9</v>
      </c>
      <c r="C4468">
        <v>317.3</v>
      </c>
      <c r="D4468">
        <f>AVERAGE(mean_read_counts[[#This Row],[Column2]:[Column3]])</f>
        <v>356.6</v>
      </c>
    </row>
    <row r="4469" spans="1:4" x14ac:dyDescent="0.3">
      <c r="A4469" s="6" t="s">
        <v>5345</v>
      </c>
      <c r="B4469">
        <v>286.10000000000002</v>
      </c>
      <c r="C4469">
        <v>337.3</v>
      </c>
      <c r="D4469">
        <f>AVERAGE(mean_read_counts[[#This Row],[Column2]:[Column3]])</f>
        <v>311.70000000000005</v>
      </c>
    </row>
    <row r="4470" spans="1:4" x14ac:dyDescent="0.3">
      <c r="A4470" s="6" t="s">
        <v>211</v>
      </c>
      <c r="B4470">
        <v>479.8</v>
      </c>
      <c r="C4470">
        <v>346.3</v>
      </c>
      <c r="D4470">
        <f>AVERAGE(mean_read_counts[[#This Row],[Column2]:[Column3]])</f>
        <v>413.05</v>
      </c>
    </row>
    <row r="4471" spans="1:4" x14ac:dyDescent="0.3">
      <c r="A4471" s="6" t="s">
        <v>5787</v>
      </c>
      <c r="B4471">
        <v>184.2</v>
      </c>
      <c r="C4471">
        <v>188.4</v>
      </c>
      <c r="D4471">
        <f>AVERAGE(mean_read_counts[[#This Row],[Column2]:[Column3]])</f>
        <v>186.3</v>
      </c>
    </row>
    <row r="4472" spans="1:4" x14ac:dyDescent="0.3">
      <c r="A4472" s="6" t="s">
        <v>6168</v>
      </c>
      <c r="B4472">
        <v>782.2</v>
      </c>
      <c r="C4472">
        <v>721.4</v>
      </c>
      <c r="D4472">
        <f>AVERAGE(mean_read_counts[[#This Row],[Column2]:[Column3]])</f>
        <v>751.8</v>
      </c>
    </row>
    <row r="4473" spans="1:4" x14ac:dyDescent="0.3">
      <c r="A4473" s="6" t="s">
        <v>7451</v>
      </c>
      <c r="B4473">
        <v>2997.9</v>
      </c>
      <c r="C4473">
        <v>2661.4</v>
      </c>
      <c r="D4473">
        <f>AVERAGE(mean_read_counts[[#This Row],[Column2]:[Column3]])</f>
        <v>2829.65</v>
      </c>
    </row>
    <row r="4474" spans="1:4" x14ac:dyDescent="0.3">
      <c r="A4474" s="6" t="s">
        <v>898</v>
      </c>
      <c r="B4474">
        <v>199.3</v>
      </c>
      <c r="C4474">
        <v>129.9</v>
      </c>
      <c r="D4474">
        <f>AVERAGE(mean_read_counts[[#This Row],[Column2]:[Column3]])</f>
        <v>164.60000000000002</v>
      </c>
    </row>
    <row r="4475" spans="1:4" x14ac:dyDescent="0.3">
      <c r="A4475" s="6" t="s">
        <v>886</v>
      </c>
      <c r="B4475">
        <v>5056.5</v>
      </c>
      <c r="C4475">
        <v>3287.4</v>
      </c>
      <c r="D4475">
        <f>AVERAGE(mean_read_counts[[#This Row],[Column2]:[Column3]])</f>
        <v>4171.95</v>
      </c>
    </row>
    <row r="4476" spans="1:4" x14ac:dyDescent="0.3">
      <c r="A4476" s="6" t="s">
        <v>11793</v>
      </c>
      <c r="B4476">
        <v>120.1</v>
      </c>
      <c r="C4476">
        <v>94.8</v>
      </c>
      <c r="D4476">
        <f>AVERAGE(mean_read_counts[[#This Row],[Column2]:[Column3]])</f>
        <v>107.44999999999999</v>
      </c>
    </row>
    <row r="4477" spans="1:4" x14ac:dyDescent="0.3">
      <c r="A4477" s="6" t="s">
        <v>8760</v>
      </c>
      <c r="B4477">
        <v>839.7</v>
      </c>
      <c r="C4477">
        <v>748.3</v>
      </c>
      <c r="D4477">
        <f>AVERAGE(mean_read_counts[[#This Row],[Column2]:[Column3]])</f>
        <v>794</v>
      </c>
    </row>
    <row r="4478" spans="1:4" x14ac:dyDescent="0.3">
      <c r="A4478" s="6" t="s">
        <v>4620</v>
      </c>
      <c r="B4478">
        <v>607.20000000000005</v>
      </c>
      <c r="C4478">
        <v>552.1</v>
      </c>
      <c r="D4478">
        <f>AVERAGE(mean_read_counts[[#This Row],[Column2]:[Column3]])</f>
        <v>579.65000000000009</v>
      </c>
    </row>
    <row r="4479" spans="1:4" x14ac:dyDescent="0.3">
      <c r="A4479" s="6" t="s">
        <v>4215</v>
      </c>
      <c r="B4479">
        <v>16238.2</v>
      </c>
      <c r="C4479">
        <v>15461</v>
      </c>
      <c r="D4479">
        <f>AVERAGE(mean_read_counts[[#This Row],[Column2]:[Column3]])</f>
        <v>15849.6</v>
      </c>
    </row>
    <row r="4480" spans="1:4" x14ac:dyDescent="0.3">
      <c r="A4480" s="6" t="s">
        <v>7055</v>
      </c>
      <c r="B4480">
        <v>29</v>
      </c>
      <c r="C4480">
        <v>25.7</v>
      </c>
      <c r="D4480">
        <f>AVERAGE(mean_read_counts[[#This Row],[Column2]:[Column3]])</f>
        <v>27.35</v>
      </c>
    </row>
    <row r="4481" spans="1:4" x14ac:dyDescent="0.3">
      <c r="A4481" s="6" t="s">
        <v>4344</v>
      </c>
      <c r="B4481">
        <v>4861.8</v>
      </c>
      <c r="C4481">
        <v>4082.4</v>
      </c>
      <c r="D4481">
        <f>AVERAGE(mean_read_counts[[#This Row],[Column2]:[Column3]])</f>
        <v>4472.1000000000004</v>
      </c>
    </row>
    <row r="4482" spans="1:4" x14ac:dyDescent="0.3">
      <c r="A4482" s="6" t="s">
        <v>5249</v>
      </c>
      <c r="B4482">
        <v>7127</v>
      </c>
      <c r="C4482">
        <v>6211.2</v>
      </c>
      <c r="D4482">
        <f>AVERAGE(mean_read_counts[[#This Row],[Column2]:[Column3]])</f>
        <v>6669.1</v>
      </c>
    </row>
    <row r="4483" spans="1:4" x14ac:dyDescent="0.3">
      <c r="A4483" s="6" t="s">
        <v>11794</v>
      </c>
      <c r="B4483">
        <v>328.7</v>
      </c>
      <c r="C4483">
        <v>290.60000000000002</v>
      </c>
      <c r="D4483">
        <f>AVERAGE(mean_read_counts[[#This Row],[Column2]:[Column3]])</f>
        <v>309.64999999999998</v>
      </c>
    </row>
    <row r="4484" spans="1:4" x14ac:dyDescent="0.3">
      <c r="A4484" s="6" t="s">
        <v>11795</v>
      </c>
      <c r="B4484">
        <v>24.3</v>
      </c>
      <c r="C4484">
        <v>19</v>
      </c>
      <c r="D4484">
        <f>AVERAGE(mean_read_counts[[#This Row],[Column2]:[Column3]])</f>
        <v>21.65</v>
      </c>
    </row>
    <row r="4485" spans="1:4" x14ac:dyDescent="0.3">
      <c r="A4485" s="6" t="s">
        <v>2435</v>
      </c>
      <c r="B4485">
        <v>366.7</v>
      </c>
      <c r="C4485">
        <v>313.8</v>
      </c>
      <c r="D4485">
        <f>AVERAGE(mean_read_counts[[#This Row],[Column2]:[Column3]])</f>
        <v>340.25</v>
      </c>
    </row>
    <row r="4486" spans="1:4" x14ac:dyDescent="0.3">
      <c r="A4486" s="6" t="s">
        <v>11796</v>
      </c>
      <c r="B4486">
        <v>2195.4</v>
      </c>
      <c r="C4486">
        <v>1972.7</v>
      </c>
      <c r="D4486">
        <f>AVERAGE(mean_read_counts[[#This Row],[Column2]:[Column3]])</f>
        <v>2084.0500000000002</v>
      </c>
    </row>
    <row r="4487" spans="1:4" x14ac:dyDescent="0.3">
      <c r="A4487" s="6" t="s">
        <v>9513</v>
      </c>
      <c r="B4487">
        <v>144.30000000000001</v>
      </c>
      <c r="C4487">
        <v>149.6</v>
      </c>
      <c r="D4487">
        <f>AVERAGE(mean_read_counts[[#This Row],[Column2]:[Column3]])</f>
        <v>146.94999999999999</v>
      </c>
    </row>
    <row r="4488" spans="1:4" x14ac:dyDescent="0.3">
      <c r="A4488" s="6" t="s">
        <v>5603</v>
      </c>
      <c r="B4488">
        <v>301.39999999999998</v>
      </c>
      <c r="C4488">
        <v>302.5</v>
      </c>
      <c r="D4488">
        <f>AVERAGE(mean_read_counts[[#This Row],[Column2]:[Column3]])</f>
        <v>301.95</v>
      </c>
    </row>
    <row r="4489" spans="1:4" x14ac:dyDescent="0.3">
      <c r="A4489" s="6" t="s">
        <v>9659</v>
      </c>
      <c r="B4489">
        <v>86.6</v>
      </c>
      <c r="C4489">
        <v>70</v>
      </c>
      <c r="D4489">
        <f>AVERAGE(mean_read_counts[[#This Row],[Column2]:[Column3]])</f>
        <v>78.3</v>
      </c>
    </row>
    <row r="4490" spans="1:4" x14ac:dyDescent="0.3">
      <c r="A4490" s="6" t="s">
        <v>9444</v>
      </c>
      <c r="B4490">
        <v>49.9</v>
      </c>
      <c r="C4490">
        <v>39.799999999999997</v>
      </c>
      <c r="D4490">
        <f>AVERAGE(mean_read_counts[[#This Row],[Column2]:[Column3]])</f>
        <v>44.849999999999994</v>
      </c>
    </row>
    <row r="4491" spans="1:4" x14ac:dyDescent="0.3">
      <c r="A4491" s="6" t="s">
        <v>8359</v>
      </c>
      <c r="B4491">
        <v>21.8</v>
      </c>
      <c r="C4491">
        <v>17.2</v>
      </c>
      <c r="D4491">
        <f>AVERAGE(mean_read_counts[[#This Row],[Column2]:[Column3]])</f>
        <v>19.5</v>
      </c>
    </row>
    <row r="4492" spans="1:4" x14ac:dyDescent="0.3">
      <c r="A4492" s="6" t="s">
        <v>2360</v>
      </c>
      <c r="B4492">
        <v>4293.3</v>
      </c>
      <c r="C4492">
        <v>4491.1000000000004</v>
      </c>
      <c r="D4492">
        <f>AVERAGE(mean_read_counts[[#This Row],[Column2]:[Column3]])</f>
        <v>4392.2000000000007</v>
      </c>
    </row>
    <row r="4493" spans="1:4" x14ac:dyDescent="0.3">
      <c r="A4493" s="6" t="s">
        <v>2725</v>
      </c>
      <c r="B4493">
        <v>62.3</v>
      </c>
      <c r="C4493">
        <v>72.3</v>
      </c>
      <c r="D4493">
        <f>AVERAGE(mean_read_counts[[#This Row],[Column2]:[Column3]])</f>
        <v>67.3</v>
      </c>
    </row>
    <row r="4494" spans="1:4" x14ac:dyDescent="0.3">
      <c r="A4494" s="6" t="s">
        <v>10663</v>
      </c>
      <c r="B4494">
        <v>140.4</v>
      </c>
      <c r="C4494">
        <v>118.5</v>
      </c>
      <c r="D4494">
        <f>AVERAGE(mean_read_counts[[#This Row],[Column2]:[Column3]])</f>
        <v>129.44999999999999</v>
      </c>
    </row>
    <row r="4495" spans="1:4" x14ac:dyDescent="0.3">
      <c r="A4495" s="6" t="s">
        <v>11797</v>
      </c>
      <c r="B4495">
        <v>263.8</v>
      </c>
      <c r="C4495">
        <v>279.7</v>
      </c>
      <c r="D4495">
        <f>AVERAGE(mean_read_counts[[#This Row],[Column2]:[Column3]])</f>
        <v>271.75</v>
      </c>
    </row>
    <row r="4496" spans="1:4" x14ac:dyDescent="0.3">
      <c r="A4496" s="6" t="s">
        <v>6959</v>
      </c>
      <c r="B4496">
        <v>98.7</v>
      </c>
      <c r="C4496">
        <v>107.8</v>
      </c>
      <c r="D4496">
        <f>AVERAGE(mean_read_counts[[#This Row],[Column2]:[Column3]])</f>
        <v>103.25</v>
      </c>
    </row>
    <row r="4497" spans="1:4" x14ac:dyDescent="0.3">
      <c r="A4497" s="6" t="s">
        <v>4299</v>
      </c>
      <c r="B4497">
        <v>1131.2</v>
      </c>
      <c r="C4497">
        <v>983.5</v>
      </c>
      <c r="D4497">
        <f>AVERAGE(mean_read_counts[[#This Row],[Column2]:[Column3]])</f>
        <v>1057.3499999999999</v>
      </c>
    </row>
    <row r="4498" spans="1:4" x14ac:dyDescent="0.3">
      <c r="A4498" s="6" t="s">
        <v>9796</v>
      </c>
      <c r="B4498">
        <v>5210.3</v>
      </c>
      <c r="C4498">
        <v>5079</v>
      </c>
      <c r="D4498">
        <f>AVERAGE(mean_read_counts[[#This Row],[Column2]:[Column3]])</f>
        <v>5144.6499999999996</v>
      </c>
    </row>
    <row r="4499" spans="1:4" x14ac:dyDescent="0.3">
      <c r="A4499" s="6" t="s">
        <v>30</v>
      </c>
      <c r="B4499">
        <v>7607.3</v>
      </c>
      <c r="C4499">
        <v>5343.3</v>
      </c>
      <c r="D4499">
        <f>AVERAGE(mean_read_counts[[#This Row],[Column2]:[Column3]])</f>
        <v>6475.3</v>
      </c>
    </row>
    <row r="4500" spans="1:4" x14ac:dyDescent="0.3">
      <c r="A4500" s="6" t="s">
        <v>7640</v>
      </c>
      <c r="B4500">
        <v>734.4</v>
      </c>
      <c r="C4500">
        <v>652.79999999999995</v>
      </c>
      <c r="D4500">
        <f>AVERAGE(mean_read_counts[[#This Row],[Column2]:[Column3]])</f>
        <v>693.59999999999991</v>
      </c>
    </row>
    <row r="4501" spans="1:4" x14ac:dyDescent="0.3">
      <c r="A4501" s="6" t="s">
        <v>3227</v>
      </c>
      <c r="B4501">
        <v>621.5</v>
      </c>
      <c r="C4501">
        <v>937.4</v>
      </c>
      <c r="D4501">
        <f>AVERAGE(mean_read_counts[[#This Row],[Column2]:[Column3]])</f>
        <v>779.45</v>
      </c>
    </row>
    <row r="4502" spans="1:4" x14ac:dyDescent="0.3">
      <c r="A4502" s="6" t="s">
        <v>11798</v>
      </c>
      <c r="B4502">
        <v>19.600000000000001</v>
      </c>
      <c r="C4502">
        <v>16.600000000000001</v>
      </c>
      <c r="D4502">
        <f>AVERAGE(mean_read_counts[[#This Row],[Column2]:[Column3]])</f>
        <v>18.100000000000001</v>
      </c>
    </row>
    <row r="4503" spans="1:4" x14ac:dyDescent="0.3">
      <c r="A4503" s="6" t="s">
        <v>6963</v>
      </c>
      <c r="B4503">
        <v>41796.5</v>
      </c>
      <c r="C4503">
        <v>36271.800000000003</v>
      </c>
      <c r="D4503">
        <f>AVERAGE(mean_read_counts[[#This Row],[Column2]:[Column3]])</f>
        <v>39034.15</v>
      </c>
    </row>
    <row r="4504" spans="1:4" x14ac:dyDescent="0.3">
      <c r="A4504" s="6" t="s">
        <v>7800</v>
      </c>
      <c r="B4504">
        <v>1156.4000000000001</v>
      </c>
      <c r="C4504">
        <v>1096.2</v>
      </c>
      <c r="D4504">
        <f>AVERAGE(mean_read_counts[[#This Row],[Column2]:[Column3]])</f>
        <v>1126.3000000000002</v>
      </c>
    </row>
    <row r="4505" spans="1:4" x14ac:dyDescent="0.3">
      <c r="A4505" s="6" t="s">
        <v>6358</v>
      </c>
      <c r="B4505">
        <v>659</v>
      </c>
      <c r="C4505">
        <v>538.6</v>
      </c>
      <c r="D4505">
        <f>AVERAGE(mean_read_counts[[#This Row],[Column2]:[Column3]])</f>
        <v>598.79999999999995</v>
      </c>
    </row>
    <row r="4506" spans="1:4" x14ac:dyDescent="0.3">
      <c r="A4506" s="6" t="s">
        <v>11799</v>
      </c>
      <c r="B4506">
        <v>19.3</v>
      </c>
      <c r="C4506">
        <v>20.100000000000001</v>
      </c>
      <c r="D4506">
        <f>AVERAGE(mean_read_counts[[#This Row],[Column2]:[Column3]])</f>
        <v>19.700000000000003</v>
      </c>
    </row>
    <row r="4507" spans="1:4" x14ac:dyDescent="0.3">
      <c r="A4507" s="6" t="s">
        <v>5230</v>
      </c>
      <c r="B4507">
        <v>403.2</v>
      </c>
      <c r="C4507">
        <v>354.5</v>
      </c>
      <c r="D4507">
        <f>AVERAGE(mean_read_counts[[#This Row],[Column2]:[Column3]])</f>
        <v>378.85</v>
      </c>
    </row>
    <row r="4508" spans="1:4" x14ac:dyDescent="0.3">
      <c r="A4508" s="6" t="s">
        <v>11800</v>
      </c>
      <c r="B4508">
        <v>29.2</v>
      </c>
      <c r="C4508">
        <v>30.6</v>
      </c>
      <c r="D4508">
        <f>AVERAGE(mean_read_counts[[#This Row],[Column2]:[Column3]])</f>
        <v>29.9</v>
      </c>
    </row>
    <row r="4509" spans="1:4" x14ac:dyDescent="0.3">
      <c r="A4509" s="6" t="s">
        <v>1659</v>
      </c>
      <c r="B4509">
        <v>246.7</v>
      </c>
      <c r="C4509">
        <v>228.6</v>
      </c>
      <c r="D4509">
        <f>AVERAGE(mean_read_counts[[#This Row],[Column2]:[Column3]])</f>
        <v>237.64999999999998</v>
      </c>
    </row>
    <row r="4510" spans="1:4" x14ac:dyDescent="0.3">
      <c r="A4510" s="6" t="s">
        <v>11801</v>
      </c>
      <c r="B4510">
        <v>44.5</v>
      </c>
      <c r="C4510">
        <v>32.299999999999997</v>
      </c>
      <c r="D4510">
        <f>AVERAGE(mean_read_counts[[#This Row],[Column2]:[Column3]])</f>
        <v>38.4</v>
      </c>
    </row>
    <row r="4511" spans="1:4" x14ac:dyDescent="0.3">
      <c r="A4511" s="6" t="s">
        <v>514</v>
      </c>
      <c r="B4511">
        <v>14853.5</v>
      </c>
      <c r="C4511">
        <v>16438.400000000001</v>
      </c>
      <c r="D4511">
        <f>AVERAGE(mean_read_counts[[#This Row],[Column2]:[Column3]])</f>
        <v>15645.95</v>
      </c>
    </row>
    <row r="4512" spans="1:4" x14ac:dyDescent="0.3">
      <c r="A4512" s="6" t="s">
        <v>1744</v>
      </c>
      <c r="B4512">
        <v>225.3</v>
      </c>
      <c r="C4512">
        <v>189.6</v>
      </c>
      <c r="D4512">
        <f>AVERAGE(mean_read_counts[[#This Row],[Column2]:[Column3]])</f>
        <v>207.45</v>
      </c>
    </row>
    <row r="4513" spans="1:4" x14ac:dyDescent="0.3">
      <c r="A4513" s="6" t="s">
        <v>84</v>
      </c>
      <c r="B4513">
        <v>2307.9</v>
      </c>
      <c r="C4513">
        <v>1727.9</v>
      </c>
      <c r="D4513">
        <f>AVERAGE(mean_read_counts[[#This Row],[Column2]:[Column3]])</f>
        <v>2017.9</v>
      </c>
    </row>
    <row r="4514" spans="1:4" x14ac:dyDescent="0.3">
      <c r="A4514" s="6" t="s">
        <v>4993</v>
      </c>
      <c r="B4514">
        <v>2175.5</v>
      </c>
      <c r="C4514">
        <v>2142.6</v>
      </c>
      <c r="D4514">
        <f>AVERAGE(mean_read_counts[[#This Row],[Column2]:[Column3]])</f>
        <v>2159.0500000000002</v>
      </c>
    </row>
    <row r="4515" spans="1:4" x14ac:dyDescent="0.3">
      <c r="A4515" s="6" t="s">
        <v>11802</v>
      </c>
      <c r="B4515">
        <v>179.2</v>
      </c>
      <c r="C4515">
        <v>146.9</v>
      </c>
      <c r="D4515">
        <f>AVERAGE(mean_read_counts[[#This Row],[Column2]:[Column3]])</f>
        <v>163.05000000000001</v>
      </c>
    </row>
    <row r="4516" spans="1:4" x14ac:dyDescent="0.3">
      <c r="A4516" s="6" t="s">
        <v>9992</v>
      </c>
      <c r="B4516">
        <v>1481.3</v>
      </c>
      <c r="C4516">
        <v>1343.1</v>
      </c>
      <c r="D4516">
        <f>AVERAGE(mean_read_counts[[#This Row],[Column2]:[Column3]])</f>
        <v>1412.1999999999998</v>
      </c>
    </row>
    <row r="4517" spans="1:4" x14ac:dyDescent="0.3">
      <c r="A4517" s="6" t="s">
        <v>8479</v>
      </c>
      <c r="B4517">
        <v>378.9</v>
      </c>
      <c r="C4517">
        <v>367.7</v>
      </c>
      <c r="D4517">
        <f>AVERAGE(mean_read_counts[[#This Row],[Column2]:[Column3]])</f>
        <v>373.29999999999995</v>
      </c>
    </row>
    <row r="4518" spans="1:4" x14ac:dyDescent="0.3">
      <c r="A4518" s="6" t="s">
        <v>2732</v>
      </c>
      <c r="B4518">
        <v>54.1</v>
      </c>
      <c r="C4518">
        <v>55.2</v>
      </c>
      <c r="D4518">
        <f>AVERAGE(mean_read_counts[[#This Row],[Column2]:[Column3]])</f>
        <v>54.650000000000006</v>
      </c>
    </row>
    <row r="4519" spans="1:4" x14ac:dyDescent="0.3">
      <c r="A4519" s="6" t="s">
        <v>9608</v>
      </c>
      <c r="B4519">
        <v>158.1</v>
      </c>
      <c r="C4519">
        <v>151.30000000000001</v>
      </c>
      <c r="D4519">
        <f>AVERAGE(mean_read_counts[[#This Row],[Column2]:[Column3]])</f>
        <v>154.69999999999999</v>
      </c>
    </row>
    <row r="4520" spans="1:4" x14ac:dyDescent="0.3">
      <c r="A4520" s="6" t="s">
        <v>770</v>
      </c>
      <c r="B4520">
        <v>81.599999999999994</v>
      </c>
      <c r="C4520">
        <v>132</v>
      </c>
      <c r="D4520">
        <f>AVERAGE(mean_read_counts[[#This Row],[Column2]:[Column3]])</f>
        <v>106.8</v>
      </c>
    </row>
    <row r="4521" spans="1:4" x14ac:dyDescent="0.3">
      <c r="A4521" s="6" t="s">
        <v>145</v>
      </c>
      <c r="B4521">
        <v>372.6</v>
      </c>
      <c r="C4521">
        <v>194.1</v>
      </c>
      <c r="D4521">
        <f>AVERAGE(mean_read_counts[[#This Row],[Column2]:[Column3]])</f>
        <v>283.35000000000002</v>
      </c>
    </row>
    <row r="4522" spans="1:4" x14ac:dyDescent="0.3">
      <c r="A4522" s="6" t="s">
        <v>11803</v>
      </c>
      <c r="B4522">
        <v>104.9</v>
      </c>
      <c r="C4522">
        <v>89.7</v>
      </c>
      <c r="D4522">
        <f>AVERAGE(mean_read_counts[[#This Row],[Column2]:[Column3]])</f>
        <v>97.300000000000011</v>
      </c>
    </row>
    <row r="4523" spans="1:4" x14ac:dyDescent="0.3">
      <c r="A4523" s="6" t="s">
        <v>11804</v>
      </c>
      <c r="B4523">
        <v>2426.5</v>
      </c>
      <c r="C4523">
        <v>2180.9</v>
      </c>
      <c r="D4523">
        <f>AVERAGE(mean_read_counts[[#This Row],[Column2]:[Column3]])</f>
        <v>2303.6999999999998</v>
      </c>
    </row>
    <row r="4524" spans="1:4" x14ac:dyDescent="0.3">
      <c r="A4524" s="6" t="s">
        <v>6917</v>
      </c>
      <c r="B4524">
        <v>175.3</v>
      </c>
      <c r="C4524">
        <v>163.9</v>
      </c>
      <c r="D4524">
        <f>AVERAGE(mean_read_counts[[#This Row],[Column2]:[Column3]])</f>
        <v>169.60000000000002</v>
      </c>
    </row>
    <row r="4525" spans="1:4" x14ac:dyDescent="0.3">
      <c r="A4525" s="6" t="s">
        <v>11805</v>
      </c>
      <c r="B4525">
        <v>459.7</v>
      </c>
      <c r="C4525">
        <v>412.7</v>
      </c>
      <c r="D4525">
        <f>AVERAGE(mean_read_counts[[#This Row],[Column2]:[Column3]])</f>
        <v>436.2</v>
      </c>
    </row>
    <row r="4526" spans="1:4" x14ac:dyDescent="0.3">
      <c r="A4526" s="6" t="s">
        <v>11806</v>
      </c>
      <c r="B4526">
        <v>210.1</v>
      </c>
      <c r="C4526">
        <v>211.2</v>
      </c>
      <c r="D4526">
        <f>AVERAGE(mean_read_counts[[#This Row],[Column2]:[Column3]])</f>
        <v>210.64999999999998</v>
      </c>
    </row>
    <row r="4527" spans="1:4" x14ac:dyDescent="0.3">
      <c r="A4527" s="6" t="s">
        <v>11807</v>
      </c>
      <c r="B4527">
        <v>2369.5</v>
      </c>
      <c r="C4527">
        <v>2608.3000000000002</v>
      </c>
      <c r="D4527">
        <f>AVERAGE(mean_read_counts[[#This Row],[Column2]:[Column3]])</f>
        <v>2488.9</v>
      </c>
    </row>
    <row r="4528" spans="1:4" x14ac:dyDescent="0.3">
      <c r="A4528" s="6" t="s">
        <v>11808</v>
      </c>
      <c r="B4528">
        <v>8173.1</v>
      </c>
      <c r="C4528">
        <v>6691.6</v>
      </c>
      <c r="D4528">
        <f>AVERAGE(mean_read_counts[[#This Row],[Column2]:[Column3]])</f>
        <v>7432.35</v>
      </c>
    </row>
    <row r="4529" spans="1:4" x14ac:dyDescent="0.3">
      <c r="A4529" s="6" t="s">
        <v>11809</v>
      </c>
      <c r="B4529">
        <v>287.39999999999998</v>
      </c>
      <c r="C4529">
        <v>295.7</v>
      </c>
      <c r="D4529">
        <f>AVERAGE(mean_read_counts[[#This Row],[Column2]:[Column3]])</f>
        <v>291.54999999999995</v>
      </c>
    </row>
    <row r="4530" spans="1:4" x14ac:dyDescent="0.3">
      <c r="A4530" s="6" t="s">
        <v>11810</v>
      </c>
      <c r="B4530">
        <v>12.8</v>
      </c>
      <c r="C4530">
        <v>14.7</v>
      </c>
      <c r="D4530">
        <f>AVERAGE(mean_read_counts[[#This Row],[Column2]:[Column3]])</f>
        <v>13.75</v>
      </c>
    </row>
    <row r="4531" spans="1:4" x14ac:dyDescent="0.3">
      <c r="A4531" s="6" t="s">
        <v>9378</v>
      </c>
      <c r="B4531">
        <v>76.900000000000006</v>
      </c>
      <c r="C4531">
        <v>81.599999999999994</v>
      </c>
      <c r="D4531">
        <f>AVERAGE(mean_read_counts[[#This Row],[Column2]:[Column3]])</f>
        <v>79.25</v>
      </c>
    </row>
    <row r="4532" spans="1:4" x14ac:dyDescent="0.3">
      <c r="A4532" s="6" t="s">
        <v>2708</v>
      </c>
      <c r="B4532">
        <v>70.5</v>
      </c>
      <c r="C4532">
        <v>105.4</v>
      </c>
      <c r="D4532">
        <f>AVERAGE(mean_read_counts[[#This Row],[Column2]:[Column3]])</f>
        <v>87.95</v>
      </c>
    </row>
    <row r="4533" spans="1:4" x14ac:dyDescent="0.3">
      <c r="A4533" s="6" t="s">
        <v>1598</v>
      </c>
      <c r="B4533">
        <v>1074.3</v>
      </c>
      <c r="C4533">
        <v>1109.0999999999999</v>
      </c>
      <c r="D4533">
        <f>AVERAGE(mean_read_counts[[#This Row],[Column2]:[Column3]])</f>
        <v>1091.6999999999998</v>
      </c>
    </row>
    <row r="4534" spans="1:4" x14ac:dyDescent="0.3">
      <c r="A4534" s="6" t="s">
        <v>11811</v>
      </c>
      <c r="B4534">
        <v>353</v>
      </c>
      <c r="C4534">
        <v>379.4</v>
      </c>
      <c r="D4534">
        <f>AVERAGE(mean_read_counts[[#This Row],[Column2]:[Column3]])</f>
        <v>366.2</v>
      </c>
    </row>
    <row r="4535" spans="1:4" x14ac:dyDescent="0.3">
      <c r="A4535" s="6" t="s">
        <v>6346</v>
      </c>
      <c r="B4535">
        <v>996.6</v>
      </c>
      <c r="C4535">
        <v>980.6</v>
      </c>
      <c r="D4535">
        <f>AVERAGE(mean_read_counts[[#This Row],[Column2]:[Column3]])</f>
        <v>988.6</v>
      </c>
    </row>
    <row r="4536" spans="1:4" x14ac:dyDescent="0.3">
      <c r="A4536" s="6" t="s">
        <v>9922</v>
      </c>
      <c r="B4536">
        <v>89.3</v>
      </c>
      <c r="C4536">
        <v>84.7</v>
      </c>
      <c r="D4536">
        <f>AVERAGE(mean_read_counts[[#This Row],[Column2]:[Column3]])</f>
        <v>87</v>
      </c>
    </row>
    <row r="4537" spans="1:4" x14ac:dyDescent="0.3">
      <c r="A4537" s="6" t="s">
        <v>3114</v>
      </c>
      <c r="B4537">
        <v>350.4</v>
      </c>
      <c r="C4537">
        <v>416.7</v>
      </c>
      <c r="D4537">
        <f>AVERAGE(mean_read_counts[[#This Row],[Column2]:[Column3]])</f>
        <v>383.54999999999995</v>
      </c>
    </row>
    <row r="4538" spans="1:4" x14ac:dyDescent="0.3">
      <c r="A4538" s="6" t="s">
        <v>9258</v>
      </c>
      <c r="B4538">
        <v>63.2</v>
      </c>
      <c r="C4538">
        <v>60.1</v>
      </c>
      <c r="D4538">
        <f>AVERAGE(mean_read_counts[[#This Row],[Column2]:[Column3]])</f>
        <v>61.650000000000006</v>
      </c>
    </row>
    <row r="4539" spans="1:4" x14ac:dyDescent="0.3">
      <c r="A4539" s="6" t="s">
        <v>3833</v>
      </c>
      <c r="B4539">
        <v>767.6</v>
      </c>
      <c r="C4539">
        <v>799.7</v>
      </c>
      <c r="D4539">
        <f>AVERAGE(mean_read_counts[[#This Row],[Column2]:[Column3]])</f>
        <v>783.65000000000009</v>
      </c>
    </row>
    <row r="4540" spans="1:4" x14ac:dyDescent="0.3">
      <c r="A4540" s="6" t="s">
        <v>9426</v>
      </c>
      <c r="B4540">
        <v>2628.7</v>
      </c>
      <c r="C4540">
        <v>2392.8000000000002</v>
      </c>
      <c r="D4540">
        <f>AVERAGE(mean_read_counts[[#This Row],[Column2]:[Column3]])</f>
        <v>2510.75</v>
      </c>
    </row>
    <row r="4541" spans="1:4" x14ac:dyDescent="0.3">
      <c r="A4541" s="6" t="s">
        <v>3897</v>
      </c>
      <c r="B4541">
        <v>530.6</v>
      </c>
      <c r="C4541">
        <v>589.4</v>
      </c>
      <c r="D4541">
        <f>AVERAGE(mean_read_counts[[#This Row],[Column2]:[Column3]])</f>
        <v>560</v>
      </c>
    </row>
    <row r="4542" spans="1:4" x14ac:dyDescent="0.3">
      <c r="A4542" s="6" t="s">
        <v>5303</v>
      </c>
      <c r="B4542">
        <v>5922.1</v>
      </c>
      <c r="C4542">
        <v>5942.1</v>
      </c>
      <c r="D4542">
        <f>AVERAGE(mean_read_counts[[#This Row],[Column2]:[Column3]])</f>
        <v>5932.1</v>
      </c>
    </row>
    <row r="4543" spans="1:4" x14ac:dyDescent="0.3">
      <c r="A4543" s="6" t="s">
        <v>2031</v>
      </c>
      <c r="B4543">
        <v>505</v>
      </c>
      <c r="C4543">
        <v>536.9</v>
      </c>
      <c r="D4543">
        <f>AVERAGE(mean_read_counts[[#This Row],[Column2]:[Column3]])</f>
        <v>520.95000000000005</v>
      </c>
    </row>
    <row r="4544" spans="1:4" x14ac:dyDescent="0.3">
      <c r="A4544" s="6" t="s">
        <v>1602</v>
      </c>
      <c r="B4544">
        <v>838.3</v>
      </c>
      <c r="C4544">
        <v>613</v>
      </c>
      <c r="D4544">
        <f>AVERAGE(mean_read_counts[[#This Row],[Column2]:[Column3]])</f>
        <v>725.65</v>
      </c>
    </row>
    <row r="4545" spans="1:4" x14ac:dyDescent="0.3">
      <c r="A4545" s="6" t="s">
        <v>3662</v>
      </c>
      <c r="B4545">
        <v>65</v>
      </c>
      <c r="C4545">
        <v>66</v>
      </c>
      <c r="D4545">
        <f>AVERAGE(mean_read_counts[[#This Row],[Column2]:[Column3]])</f>
        <v>65.5</v>
      </c>
    </row>
    <row r="4546" spans="1:4" x14ac:dyDescent="0.3">
      <c r="A4546" s="6" t="s">
        <v>6872</v>
      </c>
      <c r="B4546">
        <v>263.5</v>
      </c>
      <c r="C4546">
        <v>255.5</v>
      </c>
      <c r="D4546">
        <f>AVERAGE(mean_read_counts[[#This Row],[Column2]:[Column3]])</f>
        <v>259.5</v>
      </c>
    </row>
    <row r="4547" spans="1:4" x14ac:dyDescent="0.3">
      <c r="A4547" s="6" t="s">
        <v>535</v>
      </c>
      <c r="B4547">
        <v>1242.9000000000001</v>
      </c>
      <c r="C4547">
        <v>943.5</v>
      </c>
      <c r="D4547">
        <f>AVERAGE(mean_read_counts[[#This Row],[Column2]:[Column3]])</f>
        <v>1093.2</v>
      </c>
    </row>
    <row r="4548" spans="1:4" x14ac:dyDescent="0.3">
      <c r="A4548" s="6" t="s">
        <v>8275</v>
      </c>
      <c r="B4548">
        <v>895</v>
      </c>
      <c r="C4548">
        <v>881.5</v>
      </c>
      <c r="D4548">
        <f>AVERAGE(mean_read_counts[[#This Row],[Column2]:[Column3]])</f>
        <v>888.25</v>
      </c>
    </row>
    <row r="4549" spans="1:4" x14ac:dyDescent="0.3">
      <c r="A4549" s="6" t="s">
        <v>7305</v>
      </c>
      <c r="B4549">
        <v>414.5</v>
      </c>
      <c r="C4549">
        <v>351.6</v>
      </c>
      <c r="D4549">
        <f>AVERAGE(mean_read_counts[[#This Row],[Column2]:[Column3]])</f>
        <v>383.05</v>
      </c>
    </row>
    <row r="4550" spans="1:4" x14ac:dyDescent="0.3">
      <c r="A4550" s="6" t="s">
        <v>9168</v>
      </c>
      <c r="B4550">
        <v>331</v>
      </c>
      <c r="C4550">
        <v>335.9</v>
      </c>
      <c r="D4550">
        <f>AVERAGE(mean_read_counts[[#This Row],[Column2]:[Column3]])</f>
        <v>333.45</v>
      </c>
    </row>
    <row r="4551" spans="1:4" x14ac:dyDescent="0.3">
      <c r="A4551" s="6" t="s">
        <v>297</v>
      </c>
      <c r="B4551">
        <v>674.2</v>
      </c>
      <c r="C4551">
        <v>794.1</v>
      </c>
      <c r="D4551">
        <f>AVERAGE(mean_read_counts[[#This Row],[Column2]:[Column3]])</f>
        <v>734.15000000000009</v>
      </c>
    </row>
    <row r="4552" spans="1:4" x14ac:dyDescent="0.3">
      <c r="A4552" s="6" t="s">
        <v>376</v>
      </c>
      <c r="B4552">
        <v>113.6</v>
      </c>
      <c r="C4552">
        <v>128.5</v>
      </c>
      <c r="D4552">
        <f>AVERAGE(mean_read_counts[[#This Row],[Column2]:[Column3]])</f>
        <v>121.05</v>
      </c>
    </row>
    <row r="4553" spans="1:4" x14ac:dyDescent="0.3">
      <c r="A4553" s="6" t="s">
        <v>5902</v>
      </c>
      <c r="B4553">
        <v>52.7</v>
      </c>
      <c r="C4553">
        <v>48.8</v>
      </c>
      <c r="D4553">
        <f>AVERAGE(mean_read_counts[[#This Row],[Column2]:[Column3]])</f>
        <v>50.75</v>
      </c>
    </row>
    <row r="4554" spans="1:4" x14ac:dyDescent="0.3">
      <c r="A4554" s="6" t="s">
        <v>7746</v>
      </c>
      <c r="B4554">
        <v>1516.2</v>
      </c>
      <c r="C4554">
        <v>1462.4</v>
      </c>
      <c r="D4554">
        <f>AVERAGE(mean_read_counts[[#This Row],[Column2]:[Column3]])</f>
        <v>1489.3000000000002</v>
      </c>
    </row>
    <row r="4555" spans="1:4" x14ac:dyDescent="0.3">
      <c r="A4555" s="6" t="s">
        <v>9950</v>
      </c>
      <c r="B4555">
        <v>908</v>
      </c>
      <c r="C4555">
        <v>866.2</v>
      </c>
      <c r="D4555">
        <f>AVERAGE(mean_read_counts[[#This Row],[Column2]:[Column3]])</f>
        <v>887.1</v>
      </c>
    </row>
    <row r="4556" spans="1:4" x14ac:dyDescent="0.3">
      <c r="A4556" s="6" t="s">
        <v>1262</v>
      </c>
      <c r="B4556">
        <v>719</v>
      </c>
      <c r="C4556">
        <v>569</v>
      </c>
      <c r="D4556">
        <f>AVERAGE(mean_read_counts[[#This Row],[Column2]:[Column3]])</f>
        <v>644</v>
      </c>
    </row>
    <row r="4557" spans="1:4" x14ac:dyDescent="0.3">
      <c r="A4557" s="6" t="s">
        <v>5194</v>
      </c>
      <c r="B4557">
        <v>22.2</v>
      </c>
      <c r="C4557">
        <v>17.899999999999999</v>
      </c>
      <c r="D4557">
        <f>AVERAGE(mean_read_counts[[#This Row],[Column2]:[Column3]])</f>
        <v>20.049999999999997</v>
      </c>
    </row>
    <row r="4558" spans="1:4" x14ac:dyDescent="0.3">
      <c r="A4558" s="6" t="s">
        <v>4898</v>
      </c>
      <c r="B4558">
        <v>138.9</v>
      </c>
      <c r="C4558">
        <v>129.30000000000001</v>
      </c>
      <c r="D4558">
        <f>AVERAGE(mean_read_counts[[#This Row],[Column2]:[Column3]])</f>
        <v>134.10000000000002</v>
      </c>
    </row>
    <row r="4559" spans="1:4" x14ac:dyDescent="0.3">
      <c r="A4559" s="6" t="s">
        <v>897</v>
      </c>
      <c r="B4559">
        <v>376.4</v>
      </c>
      <c r="C4559">
        <v>289.39999999999998</v>
      </c>
      <c r="D4559">
        <f>AVERAGE(mean_read_counts[[#This Row],[Column2]:[Column3]])</f>
        <v>332.9</v>
      </c>
    </row>
    <row r="4560" spans="1:4" x14ac:dyDescent="0.3">
      <c r="A4560" s="6" t="s">
        <v>8530</v>
      </c>
      <c r="B4560">
        <v>389.2</v>
      </c>
      <c r="C4560">
        <v>377.5</v>
      </c>
      <c r="D4560">
        <f>AVERAGE(mean_read_counts[[#This Row],[Column2]:[Column3]])</f>
        <v>383.35</v>
      </c>
    </row>
    <row r="4561" spans="1:4" x14ac:dyDescent="0.3">
      <c r="A4561" s="6" t="s">
        <v>3690</v>
      </c>
      <c r="B4561">
        <v>1307.7</v>
      </c>
      <c r="C4561">
        <v>1269.3</v>
      </c>
      <c r="D4561">
        <f>AVERAGE(mean_read_counts[[#This Row],[Column2]:[Column3]])</f>
        <v>1288.5</v>
      </c>
    </row>
    <row r="4562" spans="1:4" x14ac:dyDescent="0.3">
      <c r="A4562" s="6" t="s">
        <v>1708</v>
      </c>
      <c r="B4562">
        <v>6972.5</v>
      </c>
      <c r="C4562">
        <v>7268.7</v>
      </c>
      <c r="D4562">
        <f>AVERAGE(mean_read_counts[[#This Row],[Column2]:[Column3]])</f>
        <v>7120.6</v>
      </c>
    </row>
    <row r="4563" spans="1:4" x14ac:dyDescent="0.3">
      <c r="A4563" s="6" t="s">
        <v>11812</v>
      </c>
      <c r="B4563">
        <v>24.3</v>
      </c>
      <c r="C4563">
        <v>20.100000000000001</v>
      </c>
      <c r="D4563">
        <f>AVERAGE(mean_read_counts[[#This Row],[Column2]:[Column3]])</f>
        <v>22.200000000000003</v>
      </c>
    </row>
    <row r="4564" spans="1:4" x14ac:dyDescent="0.3">
      <c r="A4564" s="6" t="s">
        <v>7795</v>
      </c>
      <c r="B4564">
        <v>12303.7</v>
      </c>
      <c r="C4564">
        <v>12379.5</v>
      </c>
      <c r="D4564">
        <f>AVERAGE(mean_read_counts[[#This Row],[Column2]:[Column3]])</f>
        <v>12341.6</v>
      </c>
    </row>
    <row r="4565" spans="1:4" x14ac:dyDescent="0.3">
      <c r="A4565" s="6" t="s">
        <v>2979</v>
      </c>
      <c r="B4565">
        <v>980.9</v>
      </c>
      <c r="C4565">
        <v>993.8</v>
      </c>
      <c r="D4565">
        <f>AVERAGE(mean_read_counts[[#This Row],[Column2]:[Column3]])</f>
        <v>987.34999999999991</v>
      </c>
    </row>
    <row r="4566" spans="1:4" x14ac:dyDescent="0.3">
      <c r="A4566" s="6" t="s">
        <v>299</v>
      </c>
      <c r="B4566">
        <v>549030.30000000005</v>
      </c>
      <c r="C4566">
        <v>607387.9</v>
      </c>
      <c r="D4566">
        <f>AVERAGE(mean_read_counts[[#This Row],[Column2]:[Column3]])</f>
        <v>578209.10000000009</v>
      </c>
    </row>
    <row r="4567" spans="1:4" x14ac:dyDescent="0.3">
      <c r="A4567" s="6" t="s">
        <v>11813</v>
      </c>
      <c r="B4567">
        <v>410.4</v>
      </c>
      <c r="C4567">
        <v>219.8</v>
      </c>
      <c r="D4567">
        <f>AVERAGE(mean_read_counts[[#This Row],[Column2]:[Column3]])</f>
        <v>315.10000000000002</v>
      </c>
    </row>
    <row r="4568" spans="1:4" x14ac:dyDescent="0.3">
      <c r="A4568" s="6" t="s">
        <v>2661</v>
      </c>
      <c r="B4568">
        <v>5882.8</v>
      </c>
      <c r="C4568">
        <v>6375.7</v>
      </c>
      <c r="D4568">
        <f>AVERAGE(mean_read_counts[[#This Row],[Column2]:[Column3]])</f>
        <v>6129.25</v>
      </c>
    </row>
    <row r="4569" spans="1:4" x14ac:dyDescent="0.3">
      <c r="A4569" s="6" t="s">
        <v>11814</v>
      </c>
      <c r="B4569">
        <v>44.4</v>
      </c>
      <c r="C4569">
        <v>36</v>
      </c>
      <c r="D4569">
        <f>AVERAGE(mean_read_counts[[#This Row],[Column2]:[Column3]])</f>
        <v>40.200000000000003</v>
      </c>
    </row>
    <row r="4570" spans="1:4" x14ac:dyDescent="0.3">
      <c r="A4570" s="6" t="s">
        <v>11815</v>
      </c>
      <c r="B4570">
        <v>71.2</v>
      </c>
      <c r="C4570">
        <v>44.1</v>
      </c>
      <c r="D4570">
        <f>AVERAGE(mean_read_counts[[#This Row],[Column2]:[Column3]])</f>
        <v>57.650000000000006</v>
      </c>
    </row>
    <row r="4571" spans="1:4" x14ac:dyDescent="0.3">
      <c r="A4571" s="6" t="s">
        <v>11816</v>
      </c>
      <c r="B4571">
        <v>3395</v>
      </c>
      <c r="C4571">
        <v>3322.9</v>
      </c>
      <c r="D4571">
        <f>AVERAGE(mean_read_counts[[#This Row],[Column2]:[Column3]])</f>
        <v>3358.95</v>
      </c>
    </row>
    <row r="4572" spans="1:4" x14ac:dyDescent="0.3">
      <c r="A4572" s="6" t="s">
        <v>11817</v>
      </c>
      <c r="B4572">
        <v>199.5</v>
      </c>
      <c r="C4572">
        <v>189.7</v>
      </c>
      <c r="D4572">
        <f>AVERAGE(mean_read_counts[[#This Row],[Column2]:[Column3]])</f>
        <v>194.6</v>
      </c>
    </row>
    <row r="4573" spans="1:4" x14ac:dyDescent="0.3">
      <c r="A4573" s="6" t="s">
        <v>7543</v>
      </c>
      <c r="B4573">
        <v>19.100000000000001</v>
      </c>
      <c r="C4573">
        <v>14.5</v>
      </c>
      <c r="D4573">
        <f>AVERAGE(mean_read_counts[[#This Row],[Column2]:[Column3]])</f>
        <v>16.8</v>
      </c>
    </row>
    <row r="4574" spans="1:4" x14ac:dyDescent="0.3">
      <c r="A4574" s="6" t="s">
        <v>2468</v>
      </c>
      <c r="B4574">
        <v>3153.8</v>
      </c>
      <c r="C4574">
        <v>2371.1999999999998</v>
      </c>
      <c r="D4574">
        <f>AVERAGE(mean_read_counts[[#This Row],[Column2]:[Column3]])</f>
        <v>2762.5</v>
      </c>
    </row>
    <row r="4575" spans="1:4" x14ac:dyDescent="0.3">
      <c r="A4575" s="6" t="s">
        <v>4500</v>
      </c>
      <c r="B4575">
        <v>48.5</v>
      </c>
      <c r="C4575">
        <v>58.6</v>
      </c>
      <c r="D4575">
        <f>AVERAGE(mean_read_counts[[#This Row],[Column2]:[Column3]])</f>
        <v>53.55</v>
      </c>
    </row>
    <row r="4576" spans="1:4" x14ac:dyDescent="0.3">
      <c r="A4576" s="6" t="s">
        <v>5641</v>
      </c>
      <c r="B4576">
        <v>3835.9</v>
      </c>
      <c r="C4576">
        <v>3717.8</v>
      </c>
      <c r="D4576">
        <f>AVERAGE(mean_read_counts[[#This Row],[Column2]:[Column3]])</f>
        <v>3776.8500000000004</v>
      </c>
    </row>
    <row r="4577" spans="1:4" x14ac:dyDescent="0.3">
      <c r="A4577" s="6" t="s">
        <v>3678</v>
      </c>
      <c r="B4577">
        <v>939.5</v>
      </c>
      <c r="C4577">
        <v>854.9</v>
      </c>
      <c r="D4577">
        <f>AVERAGE(mean_read_counts[[#This Row],[Column2]:[Column3]])</f>
        <v>897.2</v>
      </c>
    </row>
    <row r="4578" spans="1:4" x14ac:dyDescent="0.3">
      <c r="A4578" s="6" t="s">
        <v>9410</v>
      </c>
      <c r="B4578">
        <v>247.1</v>
      </c>
      <c r="C4578">
        <v>225</v>
      </c>
      <c r="D4578">
        <f>AVERAGE(mean_read_counts[[#This Row],[Column2]:[Column3]])</f>
        <v>236.05</v>
      </c>
    </row>
    <row r="4579" spans="1:4" x14ac:dyDescent="0.3">
      <c r="A4579" s="6" t="s">
        <v>9154</v>
      </c>
      <c r="B4579">
        <v>2514.9</v>
      </c>
      <c r="C4579">
        <v>2339.1999999999998</v>
      </c>
      <c r="D4579">
        <f>AVERAGE(mean_read_counts[[#This Row],[Column2]:[Column3]])</f>
        <v>2427.0500000000002</v>
      </c>
    </row>
    <row r="4580" spans="1:4" x14ac:dyDescent="0.3">
      <c r="A4580" s="6" t="s">
        <v>10349</v>
      </c>
      <c r="B4580">
        <v>1113.4000000000001</v>
      </c>
      <c r="C4580">
        <v>1033</v>
      </c>
      <c r="D4580">
        <f>AVERAGE(mean_read_counts[[#This Row],[Column2]:[Column3]])</f>
        <v>1073.2</v>
      </c>
    </row>
    <row r="4581" spans="1:4" x14ac:dyDescent="0.3">
      <c r="A4581" s="6" t="s">
        <v>6890</v>
      </c>
      <c r="B4581">
        <v>326.8</v>
      </c>
      <c r="C4581">
        <v>266.89999999999998</v>
      </c>
      <c r="D4581">
        <f>AVERAGE(mean_read_counts[[#This Row],[Column2]:[Column3]])</f>
        <v>296.85000000000002</v>
      </c>
    </row>
    <row r="4582" spans="1:4" x14ac:dyDescent="0.3">
      <c r="A4582" s="6" t="s">
        <v>2083</v>
      </c>
      <c r="B4582">
        <v>26.5</v>
      </c>
      <c r="C4582">
        <v>23.3</v>
      </c>
      <c r="D4582">
        <f>AVERAGE(mean_read_counts[[#This Row],[Column2]:[Column3]])</f>
        <v>24.9</v>
      </c>
    </row>
    <row r="4583" spans="1:4" x14ac:dyDescent="0.3">
      <c r="A4583" s="6" t="s">
        <v>2641</v>
      </c>
      <c r="B4583">
        <v>427.3</v>
      </c>
      <c r="C4583">
        <v>453.7</v>
      </c>
      <c r="D4583">
        <f>AVERAGE(mean_read_counts[[#This Row],[Column2]:[Column3]])</f>
        <v>440.5</v>
      </c>
    </row>
    <row r="4584" spans="1:4" x14ac:dyDescent="0.3">
      <c r="A4584" s="6" t="s">
        <v>11818</v>
      </c>
      <c r="B4584">
        <v>19.899999999999999</v>
      </c>
      <c r="C4584">
        <v>21.7</v>
      </c>
      <c r="D4584">
        <f>AVERAGE(mean_read_counts[[#This Row],[Column2]:[Column3]])</f>
        <v>20.799999999999997</v>
      </c>
    </row>
    <row r="4585" spans="1:4" x14ac:dyDescent="0.3">
      <c r="A4585" s="6" t="s">
        <v>2017</v>
      </c>
      <c r="B4585">
        <v>182.5</v>
      </c>
      <c r="C4585">
        <v>199.2</v>
      </c>
      <c r="D4585">
        <f>AVERAGE(mean_read_counts[[#This Row],[Column2]:[Column3]])</f>
        <v>190.85</v>
      </c>
    </row>
    <row r="4586" spans="1:4" x14ac:dyDescent="0.3">
      <c r="A4586" s="6" t="s">
        <v>9160</v>
      </c>
      <c r="B4586">
        <v>210.8</v>
      </c>
      <c r="C4586">
        <v>197.8</v>
      </c>
      <c r="D4586">
        <f>AVERAGE(mean_read_counts[[#This Row],[Column2]:[Column3]])</f>
        <v>204.3</v>
      </c>
    </row>
    <row r="4587" spans="1:4" x14ac:dyDescent="0.3">
      <c r="A4587" s="6" t="s">
        <v>1392</v>
      </c>
      <c r="B4587">
        <v>46.7</v>
      </c>
      <c r="C4587">
        <v>37</v>
      </c>
      <c r="D4587">
        <f>AVERAGE(mean_read_counts[[#This Row],[Column2]:[Column3]])</f>
        <v>41.85</v>
      </c>
    </row>
    <row r="4588" spans="1:4" x14ac:dyDescent="0.3">
      <c r="A4588" s="6" t="s">
        <v>6606</v>
      </c>
      <c r="B4588">
        <v>1839.4</v>
      </c>
      <c r="C4588">
        <v>1873.8</v>
      </c>
      <c r="D4588">
        <f>AVERAGE(mean_read_counts[[#This Row],[Column2]:[Column3]])</f>
        <v>1856.6</v>
      </c>
    </row>
    <row r="4589" spans="1:4" x14ac:dyDescent="0.3">
      <c r="A4589" s="6" t="s">
        <v>4098</v>
      </c>
      <c r="B4589">
        <v>146.1</v>
      </c>
      <c r="C4589">
        <v>127</v>
      </c>
      <c r="D4589">
        <f>AVERAGE(mean_read_counts[[#This Row],[Column2]:[Column3]])</f>
        <v>136.55000000000001</v>
      </c>
    </row>
    <row r="4590" spans="1:4" x14ac:dyDescent="0.3">
      <c r="A4590" s="6" t="s">
        <v>9455</v>
      </c>
      <c r="B4590">
        <v>302.89999999999998</v>
      </c>
      <c r="C4590">
        <v>299.8</v>
      </c>
      <c r="D4590">
        <f>AVERAGE(mean_read_counts[[#This Row],[Column2]:[Column3]])</f>
        <v>301.35000000000002</v>
      </c>
    </row>
    <row r="4591" spans="1:4" x14ac:dyDescent="0.3">
      <c r="A4591" s="6" t="s">
        <v>10003</v>
      </c>
      <c r="B4591">
        <v>783.3</v>
      </c>
      <c r="C4591">
        <v>733.6</v>
      </c>
      <c r="D4591">
        <f>AVERAGE(mean_read_counts[[#This Row],[Column2]:[Column3]])</f>
        <v>758.45</v>
      </c>
    </row>
    <row r="4592" spans="1:4" x14ac:dyDescent="0.3">
      <c r="A4592" s="6" t="s">
        <v>7738</v>
      </c>
      <c r="B4592">
        <v>10518.2</v>
      </c>
      <c r="C4592">
        <v>9462.2000000000007</v>
      </c>
      <c r="D4592">
        <f>AVERAGE(mean_read_counts[[#This Row],[Column2]:[Column3]])</f>
        <v>9990.2000000000007</v>
      </c>
    </row>
    <row r="4593" spans="1:4" x14ac:dyDescent="0.3">
      <c r="A4593" s="6" t="s">
        <v>9786</v>
      </c>
      <c r="B4593">
        <v>46.8</v>
      </c>
      <c r="C4593">
        <v>51.4</v>
      </c>
      <c r="D4593">
        <f>AVERAGE(mean_read_counts[[#This Row],[Column2]:[Column3]])</f>
        <v>49.099999999999994</v>
      </c>
    </row>
    <row r="4594" spans="1:4" x14ac:dyDescent="0.3">
      <c r="A4594" s="6" t="s">
        <v>8901</v>
      </c>
      <c r="B4594">
        <v>1151.0999999999999</v>
      </c>
      <c r="C4594">
        <v>1065.4000000000001</v>
      </c>
      <c r="D4594">
        <f>AVERAGE(mean_read_counts[[#This Row],[Column2]:[Column3]])</f>
        <v>1108.25</v>
      </c>
    </row>
    <row r="4595" spans="1:4" x14ac:dyDescent="0.3">
      <c r="A4595" s="6" t="s">
        <v>2123</v>
      </c>
      <c r="B4595">
        <v>204.5</v>
      </c>
      <c r="C4595">
        <v>214.7</v>
      </c>
      <c r="D4595">
        <f>AVERAGE(mean_read_counts[[#This Row],[Column2]:[Column3]])</f>
        <v>209.6</v>
      </c>
    </row>
    <row r="4596" spans="1:4" x14ac:dyDescent="0.3">
      <c r="A4596" s="6" t="s">
        <v>9579</v>
      </c>
      <c r="B4596">
        <v>124.1</v>
      </c>
      <c r="C4596">
        <v>119.3</v>
      </c>
      <c r="D4596">
        <f>AVERAGE(mean_read_counts[[#This Row],[Column2]:[Column3]])</f>
        <v>121.69999999999999</v>
      </c>
    </row>
    <row r="4597" spans="1:4" x14ac:dyDescent="0.3">
      <c r="A4597" s="6" t="s">
        <v>913</v>
      </c>
      <c r="B4597">
        <v>3702.4</v>
      </c>
      <c r="C4597">
        <v>3848.9</v>
      </c>
      <c r="D4597">
        <f>AVERAGE(mean_read_counts[[#This Row],[Column2]:[Column3]])</f>
        <v>3775.65</v>
      </c>
    </row>
    <row r="4598" spans="1:4" x14ac:dyDescent="0.3">
      <c r="A4598" s="6" t="s">
        <v>11819</v>
      </c>
      <c r="B4598">
        <v>104.3</v>
      </c>
      <c r="C4598">
        <v>102.6</v>
      </c>
      <c r="D4598">
        <f>AVERAGE(mean_read_counts[[#This Row],[Column2]:[Column3]])</f>
        <v>103.44999999999999</v>
      </c>
    </row>
    <row r="4599" spans="1:4" x14ac:dyDescent="0.3">
      <c r="A4599" s="6" t="s">
        <v>4025</v>
      </c>
      <c r="B4599">
        <v>307.7</v>
      </c>
      <c r="C4599">
        <v>259.2</v>
      </c>
      <c r="D4599">
        <f>AVERAGE(mean_read_counts[[#This Row],[Column2]:[Column3]])</f>
        <v>283.45</v>
      </c>
    </row>
    <row r="4600" spans="1:4" x14ac:dyDescent="0.3">
      <c r="A4600" s="6" t="s">
        <v>2446</v>
      </c>
      <c r="B4600">
        <v>9483.2000000000007</v>
      </c>
      <c r="C4600">
        <v>10086.5</v>
      </c>
      <c r="D4600">
        <f>AVERAGE(mean_read_counts[[#This Row],[Column2]:[Column3]])</f>
        <v>9784.85</v>
      </c>
    </row>
    <row r="4601" spans="1:4" x14ac:dyDescent="0.3">
      <c r="A4601" s="6" t="s">
        <v>11820</v>
      </c>
      <c r="B4601">
        <v>1053.2</v>
      </c>
      <c r="C4601">
        <v>1044.4000000000001</v>
      </c>
      <c r="D4601">
        <f>AVERAGE(mean_read_counts[[#This Row],[Column2]:[Column3]])</f>
        <v>1048.8000000000002</v>
      </c>
    </row>
    <row r="4602" spans="1:4" x14ac:dyDescent="0.3">
      <c r="A4602" s="6" t="s">
        <v>10164</v>
      </c>
      <c r="B4602">
        <v>8986.4</v>
      </c>
      <c r="C4602">
        <v>8064.3</v>
      </c>
      <c r="D4602">
        <f>AVERAGE(mean_read_counts[[#This Row],[Column2]:[Column3]])</f>
        <v>8525.35</v>
      </c>
    </row>
    <row r="4603" spans="1:4" x14ac:dyDescent="0.3">
      <c r="A4603" s="6" t="s">
        <v>4773</v>
      </c>
      <c r="B4603">
        <v>229.7</v>
      </c>
      <c r="C4603">
        <v>262.7</v>
      </c>
      <c r="D4603">
        <f>AVERAGE(mean_read_counts[[#This Row],[Column2]:[Column3]])</f>
        <v>246.2</v>
      </c>
    </row>
    <row r="4604" spans="1:4" x14ac:dyDescent="0.3">
      <c r="A4604" s="6" t="s">
        <v>11821</v>
      </c>
      <c r="B4604">
        <v>48</v>
      </c>
      <c r="C4604">
        <v>43.3</v>
      </c>
      <c r="D4604">
        <f>AVERAGE(mean_read_counts[[#This Row],[Column2]:[Column3]])</f>
        <v>45.65</v>
      </c>
    </row>
    <row r="4605" spans="1:4" x14ac:dyDescent="0.3">
      <c r="A4605" s="6" t="s">
        <v>1963</v>
      </c>
      <c r="B4605">
        <v>1042</v>
      </c>
      <c r="C4605">
        <v>1320.8</v>
      </c>
      <c r="D4605">
        <f>AVERAGE(mean_read_counts[[#This Row],[Column2]:[Column3]])</f>
        <v>1181.4000000000001</v>
      </c>
    </row>
    <row r="4606" spans="1:4" x14ac:dyDescent="0.3">
      <c r="A4606" s="6" t="s">
        <v>2769</v>
      </c>
      <c r="B4606">
        <v>142.4</v>
      </c>
      <c r="C4606">
        <v>102.1</v>
      </c>
      <c r="D4606">
        <f>AVERAGE(mean_read_counts[[#This Row],[Column2]:[Column3]])</f>
        <v>122.25</v>
      </c>
    </row>
    <row r="4607" spans="1:4" x14ac:dyDescent="0.3">
      <c r="A4607" s="6" t="s">
        <v>1999</v>
      </c>
      <c r="B4607">
        <v>1200.7</v>
      </c>
      <c r="C4607">
        <v>1117.8</v>
      </c>
      <c r="D4607">
        <f>AVERAGE(mean_read_counts[[#This Row],[Column2]:[Column3]])</f>
        <v>1159.25</v>
      </c>
    </row>
    <row r="4608" spans="1:4" x14ac:dyDescent="0.3">
      <c r="A4608" s="6" t="s">
        <v>315</v>
      </c>
      <c r="B4608">
        <v>2086</v>
      </c>
      <c r="C4608">
        <v>2192.6</v>
      </c>
      <c r="D4608">
        <f>AVERAGE(mean_read_counts[[#This Row],[Column2]:[Column3]])</f>
        <v>2139.3000000000002</v>
      </c>
    </row>
    <row r="4609" spans="1:4" x14ac:dyDescent="0.3">
      <c r="A4609" s="6" t="s">
        <v>2105</v>
      </c>
      <c r="B4609">
        <v>22.2</v>
      </c>
      <c r="C4609">
        <v>22.6</v>
      </c>
      <c r="D4609">
        <f>AVERAGE(mean_read_counts[[#This Row],[Column2]:[Column3]])</f>
        <v>22.4</v>
      </c>
    </row>
    <row r="4610" spans="1:4" x14ac:dyDescent="0.3">
      <c r="A4610" s="6" t="s">
        <v>3447</v>
      </c>
      <c r="B4610">
        <v>299.10000000000002</v>
      </c>
      <c r="C4610">
        <v>263.2</v>
      </c>
      <c r="D4610">
        <f>AVERAGE(mean_read_counts[[#This Row],[Column2]:[Column3]])</f>
        <v>281.14999999999998</v>
      </c>
    </row>
    <row r="4611" spans="1:4" x14ac:dyDescent="0.3">
      <c r="A4611" s="6" t="s">
        <v>1865</v>
      </c>
      <c r="B4611">
        <v>77.3</v>
      </c>
      <c r="C4611">
        <v>76.099999999999994</v>
      </c>
      <c r="D4611">
        <f>AVERAGE(mean_read_counts[[#This Row],[Column2]:[Column3]])</f>
        <v>76.699999999999989</v>
      </c>
    </row>
    <row r="4612" spans="1:4" x14ac:dyDescent="0.3">
      <c r="A4612" s="6" t="s">
        <v>901</v>
      </c>
      <c r="B4612">
        <v>1955.2</v>
      </c>
      <c r="C4612">
        <v>1554.2</v>
      </c>
      <c r="D4612">
        <f>AVERAGE(mean_read_counts[[#This Row],[Column2]:[Column3]])</f>
        <v>1754.7</v>
      </c>
    </row>
    <row r="4613" spans="1:4" x14ac:dyDescent="0.3">
      <c r="A4613" s="6" t="s">
        <v>5445</v>
      </c>
      <c r="B4613">
        <v>3843.4</v>
      </c>
      <c r="C4613">
        <v>3602.6</v>
      </c>
      <c r="D4613">
        <f>AVERAGE(mean_read_counts[[#This Row],[Column2]:[Column3]])</f>
        <v>3723</v>
      </c>
    </row>
    <row r="4614" spans="1:4" x14ac:dyDescent="0.3">
      <c r="A4614" s="6" t="s">
        <v>4073</v>
      </c>
      <c r="B4614">
        <v>208</v>
      </c>
      <c r="C4614">
        <v>218.4</v>
      </c>
      <c r="D4614">
        <f>AVERAGE(mean_read_counts[[#This Row],[Column2]:[Column3]])</f>
        <v>213.2</v>
      </c>
    </row>
    <row r="4615" spans="1:4" x14ac:dyDescent="0.3">
      <c r="A4615" s="6" t="s">
        <v>2303</v>
      </c>
      <c r="B4615">
        <v>1381.8</v>
      </c>
      <c r="C4615">
        <v>1219</v>
      </c>
      <c r="D4615">
        <f>AVERAGE(mean_read_counts[[#This Row],[Column2]:[Column3]])</f>
        <v>1300.4000000000001</v>
      </c>
    </row>
    <row r="4616" spans="1:4" x14ac:dyDescent="0.3">
      <c r="A4616" s="6" t="s">
        <v>4408</v>
      </c>
      <c r="B4616">
        <v>24.7</v>
      </c>
      <c r="C4616">
        <v>20.5</v>
      </c>
      <c r="D4616">
        <f>AVERAGE(mean_read_counts[[#This Row],[Column2]:[Column3]])</f>
        <v>22.6</v>
      </c>
    </row>
    <row r="4617" spans="1:4" x14ac:dyDescent="0.3">
      <c r="A4617" s="6" t="s">
        <v>3097</v>
      </c>
      <c r="B4617">
        <v>1042.2</v>
      </c>
      <c r="C4617">
        <v>855.1</v>
      </c>
      <c r="D4617">
        <f>AVERAGE(mean_read_counts[[#This Row],[Column2]:[Column3]])</f>
        <v>948.65000000000009</v>
      </c>
    </row>
    <row r="4618" spans="1:4" x14ac:dyDescent="0.3">
      <c r="A4618" s="6" t="s">
        <v>5970</v>
      </c>
      <c r="B4618">
        <v>4900.2</v>
      </c>
      <c r="C4618">
        <v>4282.8999999999996</v>
      </c>
      <c r="D4618">
        <f>AVERAGE(mean_read_counts[[#This Row],[Column2]:[Column3]])</f>
        <v>4591.5499999999993</v>
      </c>
    </row>
    <row r="4619" spans="1:4" x14ac:dyDescent="0.3">
      <c r="A4619" s="6" t="s">
        <v>238</v>
      </c>
      <c r="B4619">
        <v>2545.3000000000002</v>
      </c>
      <c r="C4619">
        <v>2129.6999999999998</v>
      </c>
      <c r="D4619">
        <f>AVERAGE(mean_read_counts[[#This Row],[Column2]:[Column3]])</f>
        <v>2337.5</v>
      </c>
    </row>
    <row r="4620" spans="1:4" x14ac:dyDescent="0.3">
      <c r="A4620" s="6" t="s">
        <v>5416</v>
      </c>
      <c r="B4620">
        <v>541.6</v>
      </c>
      <c r="C4620">
        <v>564.5</v>
      </c>
      <c r="D4620">
        <f>AVERAGE(mean_read_counts[[#This Row],[Column2]:[Column3]])</f>
        <v>553.04999999999995</v>
      </c>
    </row>
    <row r="4621" spans="1:4" x14ac:dyDescent="0.3">
      <c r="A4621" s="6" t="s">
        <v>11822</v>
      </c>
      <c r="B4621">
        <v>54.3</v>
      </c>
      <c r="C4621">
        <v>58</v>
      </c>
      <c r="D4621">
        <f>AVERAGE(mean_read_counts[[#This Row],[Column2]:[Column3]])</f>
        <v>56.15</v>
      </c>
    </row>
    <row r="4622" spans="1:4" x14ac:dyDescent="0.3">
      <c r="A4622" s="6" t="s">
        <v>6899</v>
      </c>
      <c r="B4622">
        <v>1127.9000000000001</v>
      </c>
      <c r="C4622">
        <v>1057.5</v>
      </c>
      <c r="D4622">
        <f>AVERAGE(mean_read_counts[[#This Row],[Column2]:[Column3]])</f>
        <v>1092.7</v>
      </c>
    </row>
    <row r="4623" spans="1:4" x14ac:dyDescent="0.3">
      <c r="A4623" s="6" t="s">
        <v>11823</v>
      </c>
      <c r="B4623">
        <v>41.9</v>
      </c>
      <c r="C4623">
        <v>47.9</v>
      </c>
      <c r="D4623">
        <f>AVERAGE(mean_read_counts[[#This Row],[Column2]:[Column3]])</f>
        <v>44.9</v>
      </c>
    </row>
    <row r="4624" spans="1:4" x14ac:dyDescent="0.3">
      <c r="A4624" s="6" t="s">
        <v>8312</v>
      </c>
      <c r="B4624">
        <v>147480</v>
      </c>
      <c r="C4624">
        <v>138184</v>
      </c>
      <c r="D4624">
        <f>AVERAGE(mean_read_counts[[#This Row],[Column2]:[Column3]])</f>
        <v>142832</v>
      </c>
    </row>
    <row r="4625" spans="1:4" x14ac:dyDescent="0.3">
      <c r="A4625" s="6" t="s">
        <v>11824</v>
      </c>
      <c r="B4625">
        <v>2573</v>
      </c>
      <c r="C4625">
        <v>2379</v>
      </c>
      <c r="D4625">
        <f>AVERAGE(mean_read_counts[[#This Row],[Column2]:[Column3]])</f>
        <v>2476</v>
      </c>
    </row>
    <row r="4626" spans="1:4" x14ac:dyDescent="0.3">
      <c r="A4626" s="6" t="s">
        <v>6934</v>
      </c>
      <c r="B4626">
        <v>1862.5</v>
      </c>
      <c r="C4626">
        <v>1718</v>
      </c>
      <c r="D4626">
        <f>AVERAGE(mean_read_counts[[#This Row],[Column2]:[Column3]])</f>
        <v>1790.25</v>
      </c>
    </row>
    <row r="4627" spans="1:4" x14ac:dyDescent="0.3">
      <c r="A4627" s="6" t="s">
        <v>8476</v>
      </c>
      <c r="B4627">
        <v>490.2</v>
      </c>
      <c r="C4627">
        <v>505.7</v>
      </c>
      <c r="D4627">
        <f>AVERAGE(mean_read_counts[[#This Row],[Column2]:[Column3]])</f>
        <v>497.95</v>
      </c>
    </row>
    <row r="4628" spans="1:4" x14ac:dyDescent="0.3">
      <c r="A4628" s="6" t="s">
        <v>8761</v>
      </c>
      <c r="B4628">
        <v>18040.3</v>
      </c>
      <c r="C4628">
        <v>16255.9</v>
      </c>
      <c r="D4628">
        <f>AVERAGE(mean_read_counts[[#This Row],[Column2]:[Column3]])</f>
        <v>17148.099999999999</v>
      </c>
    </row>
    <row r="4629" spans="1:4" x14ac:dyDescent="0.3">
      <c r="A4629" s="6" t="s">
        <v>464</v>
      </c>
      <c r="B4629">
        <v>587.9</v>
      </c>
      <c r="C4629">
        <v>687.4</v>
      </c>
      <c r="D4629">
        <f>AVERAGE(mean_read_counts[[#This Row],[Column2]:[Column3]])</f>
        <v>637.65</v>
      </c>
    </row>
    <row r="4630" spans="1:4" x14ac:dyDescent="0.3">
      <c r="A4630" s="6" t="s">
        <v>4243</v>
      </c>
      <c r="B4630">
        <v>759.9</v>
      </c>
      <c r="C4630">
        <v>604.4</v>
      </c>
      <c r="D4630">
        <f>AVERAGE(mean_read_counts[[#This Row],[Column2]:[Column3]])</f>
        <v>682.15</v>
      </c>
    </row>
    <row r="4631" spans="1:4" x14ac:dyDescent="0.3">
      <c r="A4631" s="6" t="s">
        <v>3215</v>
      </c>
      <c r="B4631">
        <v>470.7</v>
      </c>
      <c r="C4631">
        <v>313.89999999999998</v>
      </c>
      <c r="D4631">
        <f>AVERAGE(mean_read_counts[[#This Row],[Column2]:[Column3]])</f>
        <v>392.29999999999995</v>
      </c>
    </row>
    <row r="4632" spans="1:4" x14ac:dyDescent="0.3">
      <c r="A4632" s="6" t="s">
        <v>9700</v>
      </c>
      <c r="B4632">
        <v>58.6</v>
      </c>
      <c r="C4632">
        <v>47.3</v>
      </c>
      <c r="D4632">
        <f>AVERAGE(mean_read_counts[[#This Row],[Column2]:[Column3]])</f>
        <v>52.95</v>
      </c>
    </row>
    <row r="4633" spans="1:4" x14ac:dyDescent="0.3">
      <c r="A4633" s="6" t="s">
        <v>352</v>
      </c>
      <c r="B4633">
        <v>1944.4</v>
      </c>
      <c r="C4633">
        <v>1560.9</v>
      </c>
      <c r="D4633">
        <f>AVERAGE(mean_read_counts[[#This Row],[Column2]:[Column3]])</f>
        <v>1752.65</v>
      </c>
    </row>
    <row r="4634" spans="1:4" x14ac:dyDescent="0.3">
      <c r="A4634" s="6" t="s">
        <v>11825</v>
      </c>
      <c r="B4634">
        <v>40.799999999999997</v>
      </c>
      <c r="C4634">
        <v>34.200000000000003</v>
      </c>
      <c r="D4634">
        <f>AVERAGE(mean_read_counts[[#This Row],[Column2]:[Column3]])</f>
        <v>37.5</v>
      </c>
    </row>
    <row r="4635" spans="1:4" x14ac:dyDescent="0.3">
      <c r="A4635" s="6" t="s">
        <v>6356</v>
      </c>
      <c r="B4635">
        <v>457.8</v>
      </c>
      <c r="C4635">
        <v>434.2</v>
      </c>
      <c r="D4635">
        <f>AVERAGE(mean_read_counts[[#This Row],[Column2]:[Column3]])</f>
        <v>446</v>
      </c>
    </row>
    <row r="4636" spans="1:4" x14ac:dyDescent="0.3">
      <c r="A4636" s="6" t="s">
        <v>8321</v>
      </c>
      <c r="B4636">
        <v>2084.1999999999998</v>
      </c>
      <c r="C4636">
        <v>1824.2</v>
      </c>
      <c r="D4636">
        <f>AVERAGE(mean_read_counts[[#This Row],[Column2]:[Column3]])</f>
        <v>1954.1999999999998</v>
      </c>
    </row>
    <row r="4637" spans="1:4" x14ac:dyDescent="0.3">
      <c r="A4637" s="6" t="s">
        <v>4482</v>
      </c>
      <c r="B4637">
        <v>270.89999999999998</v>
      </c>
      <c r="C4637">
        <v>233.4</v>
      </c>
      <c r="D4637">
        <f>AVERAGE(mean_read_counts[[#This Row],[Column2]:[Column3]])</f>
        <v>252.14999999999998</v>
      </c>
    </row>
    <row r="4638" spans="1:4" x14ac:dyDescent="0.3">
      <c r="A4638" s="6" t="s">
        <v>8590</v>
      </c>
      <c r="B4638">
        <v>444</v>
      </c>
      <c r="C4638">
        <v>430.1</v>
      </c>
      <c r="D4638">
        <f>AVERAGE(mean_read_counts[[#This Row],[Column2]:[Column3]])</f>
        <v>437.05</v>
      </c>
    </row>
    <row r="4639" spans="1:4" x14ac:dyDescent="0.3">
      <c r="A4639" s="6" t="s">
        <v>4081</v>
      </c>
      <c r="B4639">
        <v>1955.1</v>
      </c>
      <c r="C4639">
        <v>1669.4</v>
      </c>
      <c r="D4639">
        <f>AVERAGE(mean_read_counts[[#This Row],[Column2]:[Column3]])</f>
        <v>1812.25</v>
      </c>
    </row>
    <row r="4640" spans="1:4" x14ac:dyDescent="0.3">
      <c r="A4640" s="6" t="s">
        <v>3148</v>
      </c>
      <c r="B4640">
        <v>133.6</v>
      </c>
      <c r="C4640">
        <v>153</v>
      </c>
      <c r="D4640">
        <f>AVERAGE(mean_read_counts[[#This Row],[Column2]:[Column3]])</f>
        <v>143.30000000000001</v>
      </c>
    </row>
    <row r="4641" spans="1:4" x14ac:dyDescent="0.3">
      <c r="A4641" s="6" t="s">
        <v>8748</v>
      </c>
      <c r="B4641">
        <v>174</v>
      </c>
      <c r="C4641">
        <v>169.4</v>
      </c>
      <c r="D4641">
        <f>AVERAGE(mean_read_counts[[#This Row],[Column2]:[Column3]])</f>
        <v>171.7</v>
      </c>
    </row>
    <row r="4642" spans="1:4" x14ac:dyDescent="0.3">
      <c r="A4642" s="6" t="s">
        <v>3700</v>
      </c>
      <c r="B4642">
        <v>133.4</v>
      </c>
      <c r="C4642">
        <v>146.80000000000001</v>
      </c>
      <c r="D4642">
        <f>AVERAGE(mean_read_counts[[#This Row],[Column2]:[Column3]])</f>
        <v>140.10000000000002</v>
      </c>
    </row>
    <row r="4643" spans="1:4" x14ac:dyDescent="0.3">
      <c r="A4643" s="6" t="s">
        <v>9379</v>
      </c>
      <c r="B4643">
        <v>1198.3</v>
      </c>
      <c r="C4643">
        <v>1210.2</v>
      </c>
      <c r="D4643">
        <f>AVERAGE(mean_read_counts[[#This Row],[Column2]:[Column3]])</f>
        <v>1204.25</v>
      </c>
    </row>
    <row r="4644" spans="1:4" x14ac:dyDescent="0.3">
      <c r="A4644" s="6" t="s">
        <v>6257</v>
      </c>
      <c r="B4644">
        <v>196</v>
      </c>
      <c r="C4644">
        <v>215.2</v>
      </c>
      <c r="D4644">
        <f>AVERAGE(mean_read_counts[[#This Row],[Column2]:[Column3]])</f>
        <v>205.6</v>
      </c>
    </row>
    <row r="4645" spans="1:4" x14ac:dyDescent="0.3">
      <c r="A4645" s="6" t="s">
        <v>7563</v>
      </c>
      <c r="B4645">
        <v>329.4</v>
      </c>
      <c r="C4645">
        <v>298.3</v>
      </c>
      <c r="D4645">
        <f>AVERAGE(mean_read_counts[[#This Row],[Column2]:[Column3]])</f>
        <v>313.85000000000002</v>
      </c>
    </row>
    <row r="4646" spans="1:4" x14ac:dyDescent="0.3">
      <c r="A4646" s="6" t="s">
        <v>11826</v>
      </c>
      <c r="B4646">
        <v>271.5</v>
      </c>
      <c r="C4646">
        <v>263.10000000000002</v>
      </c>
      <c r="D4646">
        <f>AVERAGE(mean_read_counts[[#This Row],[Column2]:[Column3]])</f>
        <v>267.3</v>
      </c>
    </row>
    <row r="4647" spans="1:4" x14ac:dyDescent="0.3">
      <c r="A4647" s="6" t="s">
        <v>11827</v>
      </c>
      <c r="B4647">
        <v>781.8</v>
      </c>
      <c r="C4647">
        <v>778.8</v>
      </c>
      <c r="D4647">
        <f>AVERAGE(mean_read_counts[[#This Row],[Column2]:[Column3]])</f>
        <v>780.3</v>
      </c>
    </row>
    <row r="4648" spans="1:4" x14ac:dyDescent="0.3">
      <c r="A4648" s="6" t="s">
        <v>11828</v>
      </c>
      <c r="B4648">
        <v>1261.3</v>
      </c>
      <c r="C4648">
        <v>1135.2</v>
      </c>
      <c r="D4648">
        <f>AVERAGE(mean_read_counts[[#This Row],[Column2]:[Column3]])</f>
        <v>1198.25</v>
      </c>
    </row>
    <row r="4649" spans="1:4" x14ac:dyDescent="0.3">
      <c r="A4649" s="6" t="s">
        <v>74</v>
      </c>
      <c r="B4649">
        <v>487.8</v>
      </c>
      <c r="C4649">
        <v>255.3</v>
      </c>
      <c r="D4649">
        <f>AVERAGE(mean_read_counts[[#This Row],[Column2]:[Column3]])</f>
        <v>371.55</v>
      </c>
    </row>
    <row r="4650" spans="1:4" x14ac:dyDescent="0.3">
      <c r="A4650" s="6" t="s">
        <v>11829</v>
      </c>
      <c r="B4650">
        <v>45.5</v>
      </c>
      <c r="C4650">
        <v>42.6</v>
      </c>
      <c r="D4650">
        <f>AVERAGE(mean_read_counts[[#This Row],[Column2]:[Column3]])</f>
        <v>44.05</v>
      </c>
    </row>
    <row r="4651" spans="1:4" x14ac:dyDescent="0.3">
      <c r="A4651" s="6" t="s">
        <v>2380</v>
      </c>
      <c r="B4651">
        <v>590.5</v>
      </c>
      <c r="C4651">
        <v>523.5</v>
      </c>
      <c r="D4651">
        <f>AVERAGE(mean_read_counts[[#This Row],[Column2]:[Column3]])</f>
        <v>557</v>
      </c>
    </row>
    <row r="4652" spans="1:4" x14ac:dyDescent="0.3">
      <c r="A4652" s="6" t="s">
        <v>9816</v>
      </c>
      <c r="B4652">
        <v>311.7</v>
      </c>
      <c r="C4652">
        <v>335.7</v>
      </c>
      <c r="D4652">
        <f>AVERAGE(mean_read_counts[[#This Row],[Column2]:[Column3]])</f>
        <v>323.7</v>
      </c>
    </row>
    <row r="4653" spans="1:4" x14ac:dyDescent="0.3">
      <c r="A4653" s="6" t="s">
        <v>6969</v>
      </c>
      <c r="B4653">
        <v>411.2</v>
      </c>
      <c r="C4653">
        <v>409.8</v>
      </c>
      <c r="D4653">
        <f>AVERAGE(mean_read_counts[[#This Row],[Column2]:[Column3]])</f>
        <v>410.5</v>
      </c>
    </row>
    <row r="4654" spans="1:4" x14ac:dyDescent="0.3">
      <c r="A4654" s="6" t="s">
        <v>8415</v>
      </c>
      <c r="B4654">
        <v>413.7</v>
      </c>
      <c r="C4654">
        <v>400.8</v>
      </c>
      <c r="D4654">
        <f>AVERAGE(mean_read_counts[[#This Row],[Column2]:[Column3]])</f>
        <v>407.25</v>
      </c>
    </row>
    <row r="4655" spans="1:4" x14ac:dyDescent="0.3">
      <c r="A4655" s="6" t="s">
        <v>9567</v>
      </c>
      <c r="B4655">
        <v>677.8</v>
      </c>
      <c r="C4655">
        <v>650.5</v>
      </c>
      <c r="D4655">
        <f>AVERAGE(mean_read_counts[[#This Row],[Column2]:[Column3]])</f>
        <v>664.15</v>
      </c>
    </row>
    <row r="4656" spans="1:4" x14ac:dyDescent="0.3">
      <c r="A4656" s="6" t="s">
        <v>11830</v>
      </c>
      <c r="B4656">
        <v>66.8</v>
      </c>
      <c r="C4656">
        <v>66.2</v>
      </c>
      <c r="D4656">
        <f>AVERAGE(mean_read_counts[[#This Row],[Column2]:[Column3]])</f>
        <v>66.5</v>
      </c>
    </row>
    <row r="4657" spans="1:4" x14ac:dyDescent="0.3">
      <c r="A4657" s="6" t="s">
        <v>11831</v>
      </c>
      <c r="B4657">
        <v>1373</v>
      </c>
      <c r="C4657">
        <v>1278.8</v>
      </c>
      <c r="D4657">
        <f>AVERAGE(mean_read_counts[[#This Row],[Column2]:[Column3]])</f>
        <v>1325.9</v>
      </c>
    </row>
    <row r="4658" spans="1:4" x14ac:dyDescent="0.3">
      <c r="A4658" s="6" t="s">
        <v>4430</v>
      </c>
      <c r="B4658">
        <v>62.4</v>
      </c>
      <c r="C4658">
        <v>42.8</v>
      </c>
      <c r="D4658">
        <f>AVERAGE(mean_read_counts[[#This Row],[Column2]:[Column3]])</f>
        <v>52.599999999999994</v>
      </c>
    </row>
    <row r="4659" spans="1:4" x14ac:dyDescent="0.3">
      <c r="A4659" s="6" t="s">
        <v>5722</v>
      </c>
      <c r="B4659">
        <v>2563.3000000000002</v>
      </c>
      <c r="C4659">
        <v>2592.1</v>
      </c>
      <c r="D4659">
        <f>AVERAGE(mean_read_counts[[#This Row],[Column2]:[Column3]])</f>
        <v>2577.6999999999998</v>
      </c>
    </row>
    <row r="4660" spans="1:4" x14ac:dyDescent="0.3">
      <c r="A4660" s="6" t="s">
        <v>9348</v>
      </c>
      <c r="B4660">
        <v>997.3</v>
      </c>
      <c r="C4660">
        <v>898.7</v>
      </c>
      <c r="D4660">
        <f>AVERAGE(mean_read_counts[[#This Row],[Column2]:[Column3]])</f>
        <v>948</v>
      </c>
    </row>
    <row r="4661" spans="1:4" x14ac:dyDescent="0.3">
      <c r="A4661" s="6" t="s">
        <v>11832</v>
      </c>
      <c r="B4661">
        <v>148.19999999999999</v>
      </c>
      <c r="C4661">
        <v>129.4</v>
      </c>
      <c r="D4661">
        <f>AVERAGE(mean_read_counts[[#This Row],[Column2]:[Column3]])</f>
        <v>138.80000000000001</v>
      </c>
    </row>
    <row r="4662" spans="1:4" x14ac:dyDescent="0.3">
      <c r="A4662" s="6" t="s">
        <v>9404</v>
      </c>
      <c r="B4662">
        <v>847.7</v>
      </c>
      <c r="C4662">
        <v>836.4</v>
      </c>
      <c r="D4662">
        <f>AVERAGE(mean_read_counts[[#This Row],[Column2]:[Column3]])</f>
        <v>842.05</v>
      </c>
    </row>
    <row r="4663" spans="1:4" x14ac:dyDescent="0.3">
      <c r="A4663" s="6" t="s">
        <v>948</v>
      </c>
      <c r="B4663">
        <v>271.2</v>
      </c>
      <c r="C4663">
        <v>215.3</v>
      </c>
      <c r="D4663">
        <f>AVERAGE(mean_read_counts[[#This Row],[Column2]:[Column3]])</f>
        <v>243.25</v>
      </c>
    </row>
    <row r="4664" spans="1:4" x14ac:dyDescent="0.3">
      <c r="A4664" s="6" t="s">
        <v>8044</v>
      </c>
      <c r="B4664">
        <v>114.6</v>
      </c>
      <c r="C4664">
        <v>108.7</v>
      </c>
      <c r="D4664">
        <f>AVERAGE(mean_read_counts[[#This Row],[Column2]:[Column3]])</f>
        <v>111.65</v>
      </c>
    </row>
    <row r="4665" spans="1:4" x14ac:dyDescent="0.3">
      <c r="A4665" s="6" t="s">
        <v>2445</v>
      </c>
      <c r="B4665">
        <v>106</v>
      </c>
      <c r="C4665">
        <v>115.6</v>
      </c>
      <c r="D4665">
        <f>AVERAGE(mean_read_counts[[#This Row],[Column2]:[Column3]])</f>
        <v>110.8</v>
      </c>
    </row>
    <row r="4666" spans="1:4" x14ac:dyDescent="0.3">
      <c r="A4666" s="6" t="s">
        <v>4612</v>
      </c>
      <c r="B4666">
        <v>366.5</v>
      </c>
      <c r="C4666">
        <v>324.2</v>
      </c>
      <c r="D4666">
        <f>AVERAGE(mean_read_counts[[#This Row],[Column2]:[Column3]])</f>
        <v>345.35</v>
      </c>
    </row>
    <row r="4667" spans="1:4" x14ac:dyDescent="0.3">
      <c r="A4667" s="6" t="s">
        <v>11833</v>
      </c>
      <c r="B4667">
        <v>453.1</v>
      </c>
      <c r="C4667">
        <v>495.6</v>
      </c>
      <c r="D4667">
        <f>AVERAGE(mean_read_counts[[#This Row],[Column2]:[Column3]])</f>
        <v>474.35</v>
      </c>
    </row>
    <row r="4668" spans="1:4" x14ac:dyDescent="0.3">
      <c r="A4668" s="6" t="s">
        <v>2264</v>
      </c>
      <c r="B4668">
        <v>529.9</v>
      </c>
      <c r="C4668">
        <v>600.29999999999995</v>
      </c>
      <c r="D4668">
        <f>AVERAGE(mean_read_counts[[#This Row],[Column2]:[Column3]])</f>
        <v>565.09999999999991</v>
      </c>
    </row>
    <row r="4669" spans="1:4" x14ac:dyDescent="0.3">
      <c r="A4669" s="6" t="s">
        <v>1904</v>
      </c>
      <c r="B4669">
        <v>199.2</v>
      </c>
      <c r="C4669">
        <v>218</v>
      </c>
      <c r="D4669">
        <f>AVERAGE(mean_read_counts[[#This Row],[Column2]:[Column3]])</f>
        <v>208.6</v>
      </c>
    </row>
    <row r="4670" spans="1:4" x14ac:dyDescent="0.3">
      <c r="A4670" s="6" t="s">
        <v>6551</v>
      </c>
      <c r="B4670">
        <v>325.5</v>
      </c>
      <c r="C4670">
        <v>386.6</v>
      </c>
      <c r="D4670">
        <f>AVERAGE(mean_read_counts[[#This Row],[Column2]:[Column3]])</f>
        <v>356.05</v>
      </c>
    </row>
    <row r="4671" spans="1:4" x14ac:dyDescent="0.3">
      <c r="A4671" s="6" t="s">
        <v>4713</v>
      </c>
      <c r="B4671">
        <v>497.3</v>
      </c>
      <c r="C4671">
        <v>396.3</v>
      </c>
      <c r="D4671">
        <f>AVERAGE(mean_read_counts[[#This Row],[Column2]:[Column3]])</f>
        <v>446.8</v>
      </c>
    </row>
    <row r="4672" spans="1:4" x14ac:dyDescent="0.3">
      <c r="A4672" s="6" t="s">
        <v>511</v>
      </c>
      <c r="B4672">
        <v>128.6</v>
      </c>
      <c r="C4672">
        <v>78.3</v>
      </c>
      <c r="D4672">
        <f>AVERAGE(mean_read_counts[[#This Row],[Column2]:[Column3]])</f>
        <v>103.44999999999999</v>
      </c>
    </row>
    <row r="4673" spans="1:4" x14ac:dyDescent="0.3">
      <c r="A4673" s="6" t="s">
        <v>2453</v>
      </c>
      <c r="B4673">
        <v>390.3</v>
      </c>
      <c r="C4673">
        <v>357.5</v>
      </c>
      <c r="D4673">
        <f>AVERAGE(mean_read_counts[[#This Row],[Column2]:[Column3]])</f>
        <v>373.9</v>
      </c>
    </row>
    <row r="4674" spans="1:4" x14ac:dyDescent="0.3">
      <c r="A4674" s="6" t="s">
        <v>3468</v>
      </c>
      <c r="B4674">
        <v>3447.8</v>
      </c>
      <c r="C4674">
        <v>3391.7</v>
      </c>
      <c r="D4674">
        <f>AVERAGE(mean_read_counts[[#This Row],[Column2]:[Column3]])</f>
        <v>3419.75</v>
      </c>
    </row>
    <row r="4675" spans="1:4" x14ac:dyDescent="0.3">
      <c r="A4675" s="6" t="s">
        <v>4789</v>
      </c>
      <c r="B4675">
        <v>1749.7</v>
      </c>
      <c r="C4675">
        <v>1757.3</v>
      </c>
      <c r="D4675">
        <f>AVERAGE(mean_read_counts[[#This Row],[Column2]:[Column3]])</f>
        <v>1753.5</v>
      </c>
    </row>
    <row r="4676" spans="1:4" x14ac:dyDescent="0.3">
      <c r="A4676" s="6" t="s">
        <v>6134</v>
      </c>
      <c r="B4676">
        <v>1874</v>
      </c>
      <c r="C4676">
        <v>1731.9</v>
      </c>
      <c r="D4676">
        <f>AVERAGE(mean_read_counts[[#This Row],[Column2]:[Column3]])</f>
        <v>1802.95</v>
      </c>
    </row>
    <row r="4677" spans="1:4" x14ac:dyDescent="0.3">
      <c r="A4677" s="6" t="s">
        <v>9232</v>
      </c>
      <c r="B4677">
        <v>147.1</v>
      </c>
      <c r="C4677">
        <v>128.19999999999999</v>
      </c>
      <c r="D4677">
        <f>AVERAGE(mean_read_counts[[#This Row],[Column2]:[Column3]])</f>
        <v>137.64999999999998</v>
      </c>
    </row>
    <row r="4678" spans="1:4" x14ac:dyDescent="0.3">
      <c r="A4678" s="6" t="s">
        <v>9867</v>
      </c>
      <c r="B4678">
        <v>1510</v>
      </c>
      <c r="C4678">
        <v>1443.9</v>
      </c>
      <c r="D4678">
        <f>AVERAGE(mean_read_counts[[#This Row],[Column2]:[Column3]])</f>
        <v>1476.95</v>
      </c>
    </row>
    <row r="4679" spans="1:4" x14ac:dyDescent="0.3">
      <c r="A4679" s="6" t="s">
        <v>5675</v>
      </c>
      <c r="B4679">
        <v>654.29999999999995</v>
      </c>
      <c r="C4679">
        <v>765.3</v>
      </c>
      <c r="D4679">
        <f>AVERAGE(mean_read_counts[[#This Row],[Column2]:[Column3]])</f>
        <v>709.8</v>
      </c>
    </row>
    <row r="4680" spans="1:4" x14ac:dyDescent="0.3">
      <c r="A4680" s="6" t="s">
        <v>11834</v>
      </c>
      <c r="B4680">
        <v>1407.5</v>
      </c>
      <c r="C4680">
        <v>1379.6</v>
      </c>
      <c r="D4680">
        <f>AVERAGE(mean_read_counts[[#This Row],[Column2]:[Column3]])</f>
        <v>1393.55</v>
      </c>
    </row>
    <row r="4681" spans="1:4" x14ac:dyDescent="0.3">
      <c r="A4681" s="6" t="s">
        <v>5968</v>
      </c>
      <c r="B4681">
        <v>1335.8</v>
      </c>
      <c r="C4681">
        <v>1456.1</v>
      </c>
      <c r="D4681">
        <f>AVERAGE(mean_read_counts[[#This Row],[Column2]:[Column3]])</f>
        <v>1395.9499999999998</v>
      </c>
    </row>
    <row r="4682" spans="1:4" x14ac:dyDescent="0.3">
      <c r="A4682" s="6" t="s">
        <v>4201</v>
      </c>
      <c r="B4682">
        <v>701.6</v>
      </c>
      <c r="C4682">
        <v>660.1</v>
      </c>
      <c r="D4682">
        <f>AVERAGE(mean_read_counts[[#This Row],[Column2]:[Column3]])</f>
        <v>680.85</v>
      </c>
    </row>
    <row r="4683" spans="1:4" x14ac:dyDescent="0.3">
      <c r="A4683" s="6" t="s">
        <v>11835</v>
      </c>
      <c r="B4683">
        <v>515.70000000000005</v>
      </c>
      <c r="C4683">
        <v>503.9</v>
      </c>
      <c r="D4683">
        <f>AVERAGE(mean_read_counts[[#This Row],[Column2]:[Column3]])</f>
        <v>509.8</v>
      </c>
    </row>
    <row r="4684" spans="1:4" x14ac:dyDescent="0.3">
      <c r="A4684" s="6" t="s">
        <v>10648</v>
      </c>
      <c r="B4684">
        <v>55.4</v>
      </c>
      <c r="C4684">
        <v>56.1</v>
      </c>
      <c r="D4684">
        <f>AVERAGE(mean_read_counts[[#This Row],[Column2]:[Column3]])</f>
        <v>55.75</v>
      </c>
    </row>
    <row r="4685" spans="1:4" x14ac:dyDescent="0.3">
      <c r="A4685" s="6" t="s">
        <v>4794</v>
      </c>
      <c r="B4685">
        <v>99.7</v>
      </c>
      <c r="C4685">
        <v>97</v>
      </c>
      <c r="D4685">
        <f>AVERAGE(mean_read_counts[[#This Row],[Column2]:[Column3]])</f>
        <v>98.35</v>
      </c>
    </row>
    <row r="4686" spans="1:4" x14ac:dyDescent="0.3">
      <c r="A4686" s="6" t="s">
        <v>9055</v>
      </c>
      <c r="B4686">
        <v>4700</v>
      </c>
      <c r="C4686">
        <v>4561</v>
      </c>
      <c r="D4686">
        <f>AVERAGE(mean_read_counts[[#This Row],[Column2]:[Column3]])</f>
        <v>4630.5</v>
      </c>
    </row>
    <row r="4687" spans="1:4" x14ac:dyDescent="0.3">
      <c r="A4687" s="6" t="s">
        <v>7825</v>
      </c>
      <c r="B4687">
        <v>8800</v>
      </c>
      <c r="C4687">
        <v>8405.7000000000007</v>
      </c>
      <c r="D4687">
        <f>AVERAGE(mean_read_counts[[#This Row],[Column2]:[Column3]])</f>
        <v>8602.85</v>
      </c>
    </row>
    <row r="4688" spans="1:4" x14ac:dyDescent="0.3">
      <c r="A4688" s="6" t="s">
        <v>10220</v>
      </c>
      <c r="B4688">
        <v>1281.5999999999999</v>
      </c>
      <c r="C4688">
        <v>1214.0999999999999</v>
      </c>
      <c r="D4688">
        <f>AVERAGE(mean_read_counts[[#This Row],[Column2]:[Column3]])</f>
        <v>1247.8499999999999</v>
      </c>
    </row>
    <row r="4689" spans="1:4" x14ac:dyDescent="0.3">
      <c r="A4689" s="6" t="s">
        <v>6755</v>
      </c>
      <c r="B4689">
        <v>1021.9</v>
      </c>
      <c r="C4689">
        <v>847.8</v>
      </c>
      <c r="D4689">
        <f>AVERAGE(mean_read_counts[[#This Row],[Column2]:[Column3]])</f>
        <v>934.84999999999991</v>
      </c>
    </row>
    <row r="4690" spans="1:4" x14ac:dyDescent="0.3">
      <c r="A4690" s="6" t="s">
        <v>2262</v>
      </c>
      <c r="B4690">
        <v>79</v>
      </c>
      <c r="C4690">
        <v>106.9</v>
      </c>
      <c r="D4690">
        <f>AVERAGE(mean_read_counts[[#This Row],[Column2]:[Column3]])</f>
        <v>92.95</v>
      </c>
    </row>
    <row r="4691" spans="1:4" x14ac:dyDescent="0.3">
      <c r="A4691" s="6" t="s">
        <v>4638</v>
      </c>
      <c r="B4691">
        <v>80.900000000000006</v>
      </c>
      <c r="C4691">
        <v>65.2</v>
      </c>
      <c r="D4691">
        <f>AVERAGE(mean_read_counts[[#This Row],[Column2]:[Column3]])</f>
        <v>73.050000000000011</v>
      </c>
    </row>
    <row r="4692" spans="1:4" x14ac:dyDescent="0.3">
      <c r="A4692" s="6" t="s">
        <v>222</v>
      </c>
      <c r="B4692">
        <v>2570.3000000000002</v>
      </c>
      <c r="C4692">
        <v>1560.3</v>
      </c>
      <c r="D4692">
        <f>AVERAGE(mean_read_counts[[#This Row],[Column2]:[Column3]])</f>
        <v>2065.3000000000002</v>
      </c>
    </row>
    <row r="4693" spans="1:4" x14ac:dyDescent="0.3">
      <c r="A4693" s="6" t="s">
        <v>10259</v>
      </c>
      <c r="B4693">
        <v>61.6</v>
      </c>
      <c r="C4693">
        <v>93.2</v>
      </c>
      <c r="D4693">
        <f>AVERAGE(mean_read_counts[[#This Row],[Column2]:[Column3]])</f>
        <v>77.400000000000006</v>
      </c>
    </row>
    <row r="4694" spans="1:4" x14ac:dyDescent="0.3">
      <c r="A4694" s="6" t="s">
        <v>2459</v>
      </c>
      <c r="B4694">
        <v>36.6</v>
      </c>
      <c r="C4694">
        <v>50.9</v>
      </c>
      <c r="D4694">
        <f>AVERAGE(mean_read_counts[[#This Row],[Column2]:[Column3]])</f>
        <v>43.75</v>
      </c>
    </row>
    <row r="4695" spans="1:4" x14ac:dyDescent="0.3">
      <c r="A4695" s="6" t="s">
        <v>7186</v>
      </c>
      <c r="B4695">
        <v>292.5</v>
      </c>
      <c r="C4695">
        <v>295.39999999999998</v>
      </c>
      <c r="D4695">
        <f>AVERAGE(mean_read_counts[[#This Row],[Column2]:[Column3]])</f>
        <v>293.95</v>
      </c>
    </row>
    <row r="4696" spans="1:4" x14ac:dyDescent="0.3">
      <c r="A4696" s="6" t="s">
        <v>1793</v>
      </c>
      <c r="B4696">
        <v>1603.5</v>
      </c>
      <c r="C4696">
        <v>1739.4</v>
      </c>
      <c r="D4696">
        <f>AVERAGE(mean_read_counts[[#This Row],[Column2]:[Column3]])</f>
        <v>1671.45</v>
      </c>
    </row>
    <row r="4697" spans="1:4" x14ac:dyDescent="0.3">
      <c r="A4697" s="6" t="s">
        <v>11836</v>
      </c>
      <c r="B4697">
        <v>613</v>
      </c>
      <c r="C4697">
        <v>680.3</v>
      </c>
      <c r="D4697">
        <f>AVERAGE(mean_read_counts[[#This Row],[Column2]:[Column3]])</f>
        <v>646.65</v>
      </c>
    </row>
    <row r="4698" spans="1:4" x14ac:dyDescent="0.3">
      <c r="A4698" s="6" t="s">
        <v>9859</v>
      </c>
      <c r="B4698">
        <v>47.7</v>
      </c>
      <c r="C4698">
        <v>42.6</v>
      </c>
      <c r="D4698">
        <f>AVERAGE(mean_read_counts[[#This Row],[Column2]:[Column3]])</f>
        <v>45.150000000000006</v>
      </c>
    </row>
    <row r="4699" spans="1:4" x14ac:dyDescent="0.3">
      <c r="A4699" s="6" t="s">
        <v>10078</v>
      </c>
      <c r="B4699">
        <v>233.6</v>
      </c>
      <c r="C4699">
        <v>224</v>
      </c>
      <c r="D4699">
        <f>AVERAGE(mean_read_counts[[#This Row],[Column2]:[Column3]])</f>
        <v>228.8</v>
      </c>
    </row>
    <row r="4700" spans="1:4" x14ac:dyDescent="0.3">
      <c r="A4700" s="6" t="s">
        <v>4456</v>
      </c>
      <c r="B4700">
        <v>10381.9</v>
      </c>
      <c r="C4700">
        <v>10762.1</v>
      </c>
      <c r="D4700">
        <f>AVERAGE(mean_read_counts[[#This Row],[Column2]:[Column3]])</f>
        <v>10572</v>
      </c>
    </row>
    <row r="4701" spans="1:4" x14ac:dyDescent="0.3">
      <c r="A4701" s="6" t="s">
        <v>11837</v>
      </c>
      <c r="B4701">
        <v>35.6</v>
      </c>
      <c r="C4701">
        <v>28.4</v>
      </c>
      <c r="D4701">
        <f>AVERAGE(mean_read_counts[[#This Row],[Column2]:[Column3]])</f>
        <v>32</v>
      </c>
    </row>
    <row r="4702" spans="1:4" x14ac:dyDescent="0.3">
      <c r="A4702" s="6" t="s">
        <v>2790</v>
      </c>
      <c r="B4702">
        <v>104.9</v>
      </c>
      <c r="C4702">
        <v>89.6</v>
      </c>
      <c r="D4702">
        <f>AVERAGE(mean_read_counts[[#This Row],[Column2]:[Column3]])</f>
        <v>97.25</v>
      </c>
    </row>
    <row r="4703" spans="1:4" x14ac:dyDescent="0.3">
      <c r="A4703" s="6" t="s">
        <v>7065</v>
      </c>
      <c r="B4703">
        <v>3855.9</v>
      </c>
      <c r="C4703">
        <v>3510.9</v>
      </c>
      <c r="D4703">
        <f>AVERAGE(mean_read_counts[[#This Row],[Column2]:[Column3]])</f>
        <v>3683.4</v>
      </c>
    </row>
    <row r="4704" spans="1:4" x14ac:dyDescent="0.3">
      <c r="A4704" s="6" t="s">
        <v>6375</v>
      </c>
      <c r="B4704">
        <v>376.5</v>
      </c>
      <c r="C4704">
        <v>343.4</v>
      </c>
      <c r="D4704">
        <f>AVERAGE(mean_read_counts[[#This Row],[Column2]:[Column3]])</f>
        <v>359.95</v>
      </c>
    </row>
    <row r="4705" spans="1:4" x14ac:dyDescent="0.3">
      <c r="A4705" s="6" t="s">
        <v>578</v>
      </c>
      <c r="B4705">
        <v>177.7</v>
      </c>
      <c r="C4705">
        <v>220.6</v>
      </c>
      <c r="D4705">
        <f>AVERAGE(mean_read_counts[[#This Row],[Column2]:[Column3]])</f>
        <v>199.14999999999998</v>
      </c>
    </row>
    <row r="4706" spans="1:4" x14ac:dyDescent="0.3">
      <c r="A4706" s="6" t="s">
        <v>5431</v>
      </c>
      <c r="B4706">
        <v>779</v>
      </c>
      <c r="C4706">
        <v>760.7</v>
      </c>
      <c r="D4706">
        <f>AVERAGE(mean_read_counts[[#This Row],[Column2]:[Column3]])</f>
        <v>769.85</v>
      </c>
    </row>
    <row r="4707" spans="1:4" x14ac:dyDescent="0.3">
      <c r="A4707" s="6" t="s">
        <v>10493</v>
      </c>
      <c r="B4707">
        <v>1712.4</v>
      </c>
      <c r="C4707">
        <v>1610.2</v>
      </c>
      <c r="D4707">
        <f>AVERAGE(mean_read_counts[[#This Row],[Column2]:[Column3]])</f>
        <v>1661.3000000000002</v>
      </c>
    </row>
    <row r="4708" spans="1:4" x14ac:dyDescent="0.3">
      <c r="A4708" s="6" t="s">
        <v>10377</v>
      </c>
      <c r="B4708">
        <v>2731.1</v>
      </c>
      <c r="C4708">
        <v>2607.4</v>
      </c>
      <c r="D4708">
        <f>AVERAGE(mean_read_counts[[#This Row],[Column2]:[Column3]])</f>
        <v>2669.25</v>
      </c>
    </row>
    <row r="4709" spans="1:4" x14ac:dyDescent="0.3">
      <c r="A4709" s="6" t="s">
        <v>2002</v>
      </c>
      <c r="B4709">
        <v>177.1</v>
      </c>
      <c r="C4709">
        <v>231.3</v>
      </c>
      <c r="D4709">
        <f>AVERAGE(mean_read_counts[[#This Row],[Column2]:[Column3]])</f>
        <v>204.2</v>
      </c>
    </row>
    <row r="4710" spans="1:4" x14ac:dyDescent="0.3">
      <c r="A4710" s="6" t="s">
        <v>7373</v>
      </c>
      <c r="B4710">
        <v>2199.6999999999998</v>
      </c>
      <c r="C4710">
        <v>1998.4</v>
      </c>
      <c r="D4710">
        <f>AVERAGE(mean_read_counts[[#This Row],[Column2]:[Column3]])</f>
        <v>2099.0500000000002</v>
      </c>
    </row>
    <row r="4711" spans="1:4" x14ac:dyDescent="0.3">
      <c r="A4711" s="6" t="s">
        <v>10243</v>
      </c>
      <c r="B4711">
        <v>1560.9</v>
      </c>
      <c r="C4711">
        <v>1483.1</v>
      </c>
      <c r="D4711">
        <f>AVERAGE(mean_read_counts[[#This Row],[Column2]:[Column3]])</f>
        <v>1522</v>
      </c>
    </row>
    <row r="4712" spans="1:4" x14ac:dyDescent="0.3">
      <c r="A4712" s="6" t="s">
        <v>6887</v>
      </c>
      <c r="B4712">
        <v>388.1</v>
      </c>
      <c r="C4712">
        <v>347.1</v>
      </c>
      <c r="D4712">
        <f>AVERAGE(mean_read_counts[[#This Row],[Column2]:[Column3]])</f>
        <v>367.6</v>
      </c>
    </row>
    <row r="4713" spans="1:4" x14ac:dyDescent="0.3">
      <c r="A4713" s="6" t="s">
        <v>8779</v>
      </c>
      <c r="B4713">
        <v>634</v>
      </c>
      <c r="C4713">
        <v>590.1</v>
      </c>
      <c r="D4713">
        <f>AVERAGE(mean_read_counts[[#This Row],[Column2]:[Column3]])</f>
        <v>612.04999999999995</v>
      </c>
    </row>
    <row r="4714" spans="1:4" x14ac:dyDescent="0.3">
      <c r="A4714" s="6" t="s">
        <v>8780</v>
      </c>
      <c r="B4714">
        <v>334</v>
      </c>
      <c r="C4714">
        <v>297</v>
      </c>
      <c r="D4714">
        <f>AVERAGE(mean_read_counts[[#This Row],[Column2]:[Column3]])</f>
        <v>315.5</v>
      </c>
    </row>
    <row r="4715" spans="1:4" x14ac:dyDescent="0.3">
      <c r="A4715" s="6" t="s">
        <v>8657</v>
      </c>
      <c r="B4715">
        <v>1361.6</v>
      </c>
      <c r="C4715">
        <v>1254.5999999999999</v>
      </c>
      <c r="D4715">
        <f>AVERAGE(mean_read_counts[[#This Row],[Column2]:[Column3]])</f>
        <v>1308.0999999999999</v>
      </c>
    </row>
    <row r="4716" spans="1:4" x14ac:dyDescent="0.3">
      <c r="A4716" s="6" t="s">
        <v>10412</v>
      </c>
      <c r="B4716">
        <v>19.600000000000001</v>
      </c>
      <c r="C4716">
        <v>17.7</v>
      </c>
      <c r="D4716">
        <f>AVERAGE(mean_read_counts[[#This Row],[Column2]:[Column3]])</f>
        <v>18.649999999999999</v>
      </c>
    </row>
    <row r="4717" spans="1:4" x14ac:dyDescent="0.3">
      <c r="A4717" s="6" t="s">
        <v>10067</v>
      </c>
      <c r="B4717">
        <v>1693.1</v>
      </c>
      <c r="C4717">
        <v>1621.1</v>
      </c>
      <c r="D4717">
        <f>AVERAGE(mean_read_counts[[#This Row],[Column2]:[Column3]])</f>
        <v>1657.1</v>
      </c>
    </row>
    <row r="4718" spans="1:4" x14ac:dyDescent="0.3">
      <c r="A4718" s="6" t="s">
        <v>1187</v>
      </c>
      <c r="B4718">
        <v>261.5</v>
      </c>
      <c r="C4718">
        <v>209.8</v>
      </c>
      <c r="D4718">
        <f>AVERAGE(mean_read_counts[[#This Row],[Column2]:[Column3]])</f>
        <v>235.65</v>
      </c>
    </row>
    <row r="4719" spans="1:4" x14ac:dyDescent="0.3">
      <c r="A4719" s="6" t="s">
        <v>7719</v>
      </c>
      <c r="B4719">
        <v>248.3</v>
      </c>
      <c r="C4719">
        <v>219.6</v>
      </c>
      <c r="D4719">
        <f>AVERAGE(mean_read_counts[[#This Row],[Column2]:[Column3]])</f>
        <v>233.95</v>
      </c>
    </row>
    <row r="4720" spans="1:4" x14ac:dyDescent="0.3">
      <c r="A4720" s="6" t="s">
        <v>293</v>
      </c>
      <c r="B4720">
        <v>6302.2</v>
      </c>
      <c r="C4720">
        <v>4900.1000000000004</v>
      </c>
      <c r="D4720">
        <f>AVERAGE(mean_read_counts[[#This Row],[Column2]:[Column3]])</f>
        <v>5601.15</v>
      </c>
    </row>
    <row r="4721" spans="1:4" x14ac:dyDescent="0.3">
      <c r="A4721" s="6" t="s">
        <v>8436</v>
      </c>
      <c r="B4721">
        <v>10787.6</v>
      </c>
      <c r="C4721">
        <v>10642.9</v>
      </c>
      <c r="D4721">
        <f>AVERAGE(mean_read_counts[[#This Row],[Column2]:[Column3]])</f>
        <v>10715.25</v>
      </c>
    </row>
    <row r="4722" spans="1:4" x14ac:dyDescent="0.3">
      <c r="A4722" s="6" t="s">
        <v>7516</v>
      </c>
      <c r="B4722">
        <v>132012.20000000001</v>
      </c>
      <c r="C4722">
        <v>101824.1</v>
      </c>
      <c r="D4722">
        <f>AVERAGE(mean_read_counts[[#This Row],[Column2]:[Column3]])</f>
        <v>116918.15000000001</v>
      </c>
    </row>
    <row r="4723" spans="1:4" x14ac:dyDescent="0.3">
      <c r="A4723" s="6" t="s">
        <v>3017</v>
      </c>
      <c r="B4723">
        <v>14138.5</v>
      </c>
      <c r="C4723">
        <v>14527.4</v>
      </c>
      <c r="D4723">
        <f>AVERAGE(mean_read_counts[[#This Row],[Column2]:[Column3]])</f>
        <v>14332.95</v>
      </c>
    </row>
    <row r="4724" spans="1:4" x14ac:dyDescent="0.3">
      <c r="A4724" s="6" t="s">
        <v>11838</v>
      </c>
      <c r="B4724">
        <v>136.80000000000001</v>
      </c>
      <c r="C4724">
        <v>139.9</v>
      </c>
      <c r="D4724">
        <f>AVERAGE(mean_read_counts[[#This Row],[Column2]:[Column3]])</f>
        <v>138.35000000000002</v>
      </c>
    </row>
    <row r="4725" spans="1:4" x14ac:dyDescent="0.3">
      <c r="A4725" s="6" t="s">
        <v>11839</v>
      </c>
      <c r="B4725">
        <v>173.9</v>
      </c>
      <c r="C4725">
        <v>168.1</v>
      </c>
      <c r="D4725">
        <f>AVERAGE(mean_read_counts[[#This Row],[Column2]:[Column3]])</f>
        <v>171</v>
      </c>
    </row>
    <row r="4726" spans="1:4" x14ac:dyDescent="0.3">
      <c r="A4726" s="6" t="s">
        <v>5609</v>
      </c>
      <c r="B4726">
        <v>596.29999999999995</v>
      </c>
      <c r="C4726">
        <v>582.29999999999995</v>
      </c>
      <c r="D4726">
        <f>AVERAGE(mean_read_counts[[#This Row],[Column2]:[Column3]])</f>
        <v>589.29999999999995</v>
      </c>
    </row>
    <row r="4727" spans="1:4" x14ac:dyDescent="0.3">
      <c r="A4727" s="6" t="s">
        <v>4366</v>
      </c>
      <c r="B4727">
        <v>140.6</v>
      </c>
      <c r="C4727">
        <v>98.1</v>
      </c>
      <c r="D4727">
        <f>AVERAGE(mean_read_counts[[#This Row],[Column2]:[Column3]])</f>
        <v>119.35</v>
      </c>
    </row>
    <row r="4728" spans="1:4" x14ac:dyDescent="0.3">
      <c r="A4728" s="6" t="s">
        <v>7322</v>
      </c>
      <c r="B4728">
        <v>609.5</v>
      </c>
      <c r="C4728">
        <v>556.20000000000005</v>
      </c>
      <c r="D4728">
        <f>AVERAGE(mean_read_counts[[#This Row],[Column2]:[Column3]])</f>
        <v>582.85</v>
      </c>
    </row>
    <row r="4729" spans="1:4" x14ac:dyDescent="0.3">
      <c r="A4729" s="6" t="s">
        <v>1490</v>
      </c>
      <c r="B4729">
        <v>22.8</v>
      </c>
      <c r="C4729">
        <v>28.4</v>
      </c>
      <c r="D4729">
        <f>AVERAGE(mean_read_counts[[#This Row],[Column2]:[Column3]])</f>
        <v>25.6</v>
      </c>
    </row>
    <row r="4730" spans="1:4" x14ac:dyDescent="0.3">
      <c r="A4730" s="6" t="s">
        <v>6219</v>
      </c>
      <c r="B4730">
        <v>145.1</v>
      </c>
      <c r="C4730">
        <v>144.5</v>
      </c>
      <c r="D4730">
        <f>AVERAGE(mean_read_counts[[#This Row],[Column2]:[Column3]])</f>
        <v>144.80000000000001</v>
      </c>
    </row>
    <row r="4731" spans="1:4" x14ac:dyDescent="0.3">
      <c r="A4731" s="6" t="s">
        <v>7100</v>
      </c>
      <c r="B4731">
        <v>1164.2</v>
      </c>
      <c r="C4731">
        <v>1069.0999999999999</v>
      </c>
      <c r="D4731">
        <f>AVERAGE(mean_read_counts[[#This Row],[Column2]:[Column3]])</f>
        <v>1116.6500000000001</v>
      </c>
    </row>
    <row r="4732" spans="1:4" x14ac:dyDescent="0.3">
      <c r="A4732" s="6" t="s">
        <v>3175</v>
      </c>
      <c r="B4732">
        <v>2063.8000000000002</v>
      </c>
      <c r="C4732">
        <v>1512.2</v>
      </c>
      <c r="D4732">
        <f>AVERAGE(mean_read_counts[[#This Row],[Column2]:[Column3]])</f>
        <v>1788</v>
      </c>
    </row>
    <row r="4733" spans="1:4" x14ac:dyDescent="0.3">
      <c r="A4733" s="6" t="s">
        <v>875</v>
      </c>
      <c r="B4733">
        <v>117.6</v>
      </c>
      <c r="C4733">
        <v>169.4</v>
      </c>
      <c r="D4733">
        <f>AVERAGE(mean_read_counts[[#This Row],[Column2]:[Column3]])</f>
        <v>143.5</v>
      </c>
    </row>
    <row r="4734" spans="1:4" x14ac:dyDescent="0.3">
      <c r="A4734" s="6" t="s">
        <v>11840</v>
      </c>
      <c r="B4734">
        <v>64.599999999999994</v>
      </c>
      <c r="C4734">
        <v>50</v>
      </c>
      <c r="D4734">
        <f>AVERAGE(mean_read_counts[[#This Row],[Column2]:[Column3]])</f>
        <v>57.3</v>
      </c>
    </row>
    <row r="4735" spans="1:4" x14ac:dyDescent="0.3">
      <c r="A4735" s="6" t="s">
        <v>6067</v>
      </c>
      <c r="B4735">
        <v>715.5</v>
      </c>
      <c r="C4735">
        <v>648.6</v>
      </c>
      <c r="D4735">
        <f>AVERAGE(mean_read_counts[[#This Row],[Column2]:[Column3]])</f>
        <v>682.05</v>
      </c>
    </row>
    <row r="4736" spans="1:4" x14ac:dyDescent="0.3">
      <c r="A4736" s="6" t="s">
        <v>11841</v>
      </c>
      <c r="B4736">
        <v>577.70000000000005</v>
      </c>
      <c r="C4736">
        <v>638.29999999999995</v>
      </c>
      <c r="D4736">
        <f>AVERAGE(mean_read_counts[[#This Row],[Column2]:[Column3]])</f>
        <v>608</v>
      </c>
    </row>
    <row r="4737" spans="1:4" x14ac:dyDescent="0.3">
      <c r="A4737" s="6" t="s">
        <v>11842</v>
      </c>
      <c r="B4737">
        <v>129.1</v>
      </c>
      <c r="C4737">
        <v>68.900000000000006</v>
      </c>
      <c r="D4737">
        <f>AVERAGE(mean_read_counts[[#This Row],[Column2]:[Column3]])</f>
        <v>99</v>
      </c>
    </row>
    <row r="4738" spans="1:4" x14ac:dyDescent="0.3">
      <c r="A4738" s="6" t="s">
        <v>10420</v>
      </c>
      <c r="B4738">
        <v>610.6</v>
      </c>
      <c r="C4738">
        <v>576.4</v>
      </c>
      <c r="D4738">
        <f>AVERAGE(mean_read_counts[[#This Row],[Column2]:[Column3]])</f>
        <v>593.5</v>
      </c>
    </row>
    <row r="4739" spans="1:4" x14ac:dyDescent="0.3">
      <c r="A4739" s="6" t="s">
        <v>8816</v>
      </c>
      <c r="B4739">
        <v>1802.5</v>
      </c>
      <c r="C4739">
        <v>1724</v>
      </c>
      <c r="D4739">
        <f>AVERAGE(mean_read_counts[[#This Row],[Column2]:[Column3]])</f>
        <v>1763.25</v>
      </c>
    </row>
    <row r="4740" spans="1:4" x14ac:dyDescent="0.3">
      <c r="A4740" s="6" t="s">
        <v>8718</v>
      </c>
      <c r="B4740">
        <v>1062.9000000000001</v>
      </c>
      <c r="C4740">
        <v>1004.7</v>
      </c>
      <c r="D4740">
        <f>AVERAGE(mean_read_counts[[#This Row],[Column2]:[Column3]])</f>
        <v>1033.8000000000002</v>
      </c>
    </row>
    <row r="4741" spans="1:4" x14ac:dyDescent="0.3">
      <c r="A4741" s="6" t="s">
        <v>7903</v>
      </c>
      <c r="B4741">
        <v>986.9</v>
      </c>
      <c r="C4741">
        <v>905.4</v>
      </c>
      <c r="D4741">
        <f>AVERAGE(mean_read_counts[[#This Row],[Column2]:[Column3]])</f>
        <v>946.15</v>
      </c>
    </row>
    <row r="4742" spans="1:4" x14ac:dyDescent="0.3">
      <c r="A4742" s="6" t="s">
        <v>8057</v>
      </c>
      <c r="B4742">
        <v>2057.4</v>
      </c>
      <c r="C4742">
        <v>2104.6</v>
      </c>
      <c r="D4742">
        <f>AVERAGE(mean_read_counts[[#This Row],[Column2]:[Column3]])</f>
        <v>2081</v>
      </c>
    </row>
    <row r="4743" spans="1:4" x14ac:dyDescent="0.3">
      <c r="A4743" s="6" t="s">
        <v>3597</v>
      </c>
      <c r="B4743">
        <v>8622</v>
      </c>
      <c r="C4743">
        <v>6750.8</v>
      </c>
      <c r="D4743">
        <f>AVERAGE(mean_read_counts[[#This Row],[Column2]:[Column3]])</f>
        <v>7686.4</v>
      </c>
    </row>
    <row r="4744" spans="1:4" x14ac:dyDescent="0.3">
      <c r="A4744" s="6" t="s">
        <v>7693</v>
      </c>
      <c r="B4744">
        <v>133.19999999999999</v>
      </c>
      <c r="C4744">
        <v>116.2</v>
      </c>
      <c r="D4744">
        <f>AVERAGE(mean_read_counts[[#This Row],[Column2]:[Column3]])</f>
        <v>124.69999999999999</v>
      </c>
    </row>
    <row r="4745" spans="1:4" x14ac:dyDescent="0.3">
      <c r="A4745" s="6" t="s">
        <v>7036</v>
      </c>
      <c r="B4745">
        <v>1755.4</v>
      </c>
      <c r="C4745">
        <v>1641.1</v>
      </c>
      <c r="D4745">
        <f>AVERAGE(mean_read_counts[[#This Row],[Column2]:[Column3]])</f>
        <v>1698.25</v>
      </c>
    </row>
    <row r="4746" spans="1:4" x14ac:dyDescent="0.3">
      <c r="A4746" s="6" t="s">
        <v>306</v>
      </c>
      <c r="B4746">
        <v>4353.7</v>
      </c>
      <c r="C4746">
        <v>3534.3</v>
      </c>
      <c r="D4746">
        <f>AVERAGE(mean_read_counts[[#This Row],[Column2]:[Column3]])</f>
        <v>3944</v>
      </c>
    </row>
    <row r="4747" spans="1:4" x14ac:dyDescent="0.3">
      <c r="A4747" s="6" t="s">
        <v>11843</v>
      </c>
      <c r="B4747">
        <v>8189.6</v>
      </c>
      <c r="C4747">
        <v>8580.2999999999993</v>
      </c>
      <c r="D4747">
        <f>AVERAGE(mean_read_counts[[#This Row],[Column2]:[Column3]])</f>
        <v>8384.9500000000007</v>
      </c>
    </row>
    <row r="4748" spans="1:4" x14ac:dyDescent="0.3">
      <c r="A4748" s="6" t="s">
        <v>1553</v>
      </c>
      <c r="B4748">
        <v>98.4</v>
      </c>
      <c r="C4748">
        <v>94.7</v>
      </c>
      <c r="D4748">
        <f>AVERAGE(mean_read_counts[[#This Row],[Column2]:[Column3]])</f>
        <v>96.550000000000011</v>
      </c>
    </row>
    <row r="4749" spans="1:4" x14ac:dyDescent="0.3">
      <c r="A4749" s="6" t="s">
        <v>6199</v>
      </c>
      <c r="B4749">
        <v>1229.8</v>
      </c>
      <c r="C4749">
        <v>1117.5999999999999</v>
      </c>
      <c r="D4749">
        <f>AVERAGE(mean_read_counts[[#This Row],[Column2]:[Column3]])</f>
        <v>1173.6999999999998</v>
      </c>
    </row>
    <row r="4750" spans="1:4" x14ac:dyDescent="0.3">
      <c r="A4750" s="6" t="s">
        <v>11844</v>
      </c>
      <c r="B4750">
        <v>444.6</v>
      </c>
      <c r="C4750">
        <v>401.7</v>
      </c>
      <c r="D4750">
        <f>AVERAGE(mean_read_counts[[#This Row],[Column2]:[Column3]])</f>
        <v>423.15</v>
      </c>
    </row>
    <row r="4751" spans="1:4" x14ac:dyDescent="0.3">
      <c r="A4751" s="6" t="s">
        <v>11845</v>
      </c>
      <c r="B4751">
        <v>1233.7</v>
      </c>
      <c r="C4751">
        <v>1158.5</v>
      </c>
      <c r="D4751">
        <f>AVERAGE(mean_read_counts[[#This Row],[Column2]:[Column3]])</f>
        <v>1196.0999999999999</v>
      </c>
    </row>
    <row r="4752" spans="1:4" x14ac:dyDescent="0.3">
      <c r="A4752" s="6" t="s">
        <v>9692</v>
      </c>
      <c r="B4752">
        <v>2278.5</v>
      </c>
      <c r="C4752">
        <v>2053.6999999999998</v>
      </c>
      <c r="D4752">
        <f>AVERAGE(mean_read_counts[[#This Row],[Column2]:[Column3]])</f>
        <v>2166.1</v>
      </c>
    </row>
    <row r="4753" spans="1:4" x14ac:dyDescent="0.3">
      <c r="A4753" s="6" t="s">
        <v>11846</v>
      </c>
      <c r="B4753">
        <v>2562</v>
      </c>
      <c r="C4753">
        <v>2371</v>
      </c>
      <c r="D4753">
        <f>AVERAGE(mean_read_counts[[#This Row],[Column2]:[Column3]])</f>
        <v>2466.5</v>
      </c>
    </row>
    <row r="4754" spans="1:4" x14ac:dyDescent="0.3">
      <c r="A4754" s="6" t="s">
        <v>3652</v>
      </c>
      <c r="B4754">
        <v>813</v>
      </c>
      <c r="C4754">
        <v>802.1</v>
      </c>
      <c r="D4754">
        <f>AVERAGE(mean_read_counts[[#This Row],[Column2]:[Column3]])</f>
        <v>807.55</v>
      </c>
    </row>
    <row r="4755" spans="1:4" x14ac:dyDescent="0.3">
      <c r="A4755" s="6" t="s">
        <v>4532</v>
      </c>
      <c r="B4755">
        <v>2478.4</v>
      </c>
      <c r="C4755">
        <v>2602.1</v>
      </c>
      <c r="D4755">
        <f>AVERAGE(mean_read_counts[[#This Row],[Column2]:[Column3]])</f>
        <v>2540.25</v>
      </c>
    </row>
    <row r="4756" spans="1:4" x14ac:dyDescent="0.3">
      <c r="A4756" s="6" t="s">
        <v>8958</v>
      </c>
      <c r="B4756">
        <v>537.70000000000005</v>
      </c>
      <c r="C4756">
        <v>497.7</v>
      </c>
      <c r="D4756">
        <f>AVERAGE(mean_read_counts[[#This Row],[Column2]:[Column3]])</f>
        <v>517.70000000000005</v>
      </c>
    </row>
    <row r="4757" spans="1:4" x14ac:dyDescent="0.3">
      <c r="A4757" s="6" t="s">
        <v>8323</v>
      </c>
      <c r="B4757">
        <v>430.6</v>
      </c>
      <c r="C4757">
        <v>358</v>
      </c>
      <c r="D4757">
        <f>AVERAGE(mean_read_counts[[#This Row],[Column2]:[Column3]])</f>
        <v>394.3</v>
      </c>
    </row>
    <row r="4758" spans="1:4" x14ac:dyDescent="0.3">
      <c r="A4758" s="6" t="s">
        <v>11847</v>
      </c>
      <c r="B4758">
        <v>1193.4000000000001</v>
      </c>
      <c r="C4758">
        <v>1169.8</v>
      </c>
      <c r="D4758">
        <f>AVERAGE(mean_read_counts[[#This Row],[Column2]:[Column3]])</f>
        <v>1181.5999999999999</v>
      </c>
    </row>
    <row r="4759" spans="1:4" x14ac:dyDescent="0.3">
      <c r="A4759" s="6" t="s">
        <v>11848</v>
      </c>
      <c r="B4759">
        <v>28.7</v>
      </c>
      <c r="C4759">
        <v>27</v>
      </c>
      <c r="D4759">
        <f>AVERAGE(mean_read_counts[[#This Row],[Column2]:[Column3]])</f>
        <v>27.85</v>
      </c>
    </row>
    <row r="4760" spans="1:4" x14ac:dyDescent="0.3">
      <c r="A4760" s="6" t="s">
        <v>5646</v>
      </c>
      <c r="B4760">
        <v>5823.6</v>
      </c>
      <c r="C4760">
        <v>5722.5</v>
      </c>
      <c r="D4760">
        <f>AVERAGE(mean_read_counts[[#This Row],[Column2]:[Column3]])</f>
        <v>5773.05</v>
      </c>
    </row>
    <row r="4761" spans="1:4" x14ac:dyDescent="0.3">
      <c r="A4761" s="6" t="s">
        <v>11849</v>
      </c>
      <c r="B4761">
        <v>20.9</v>
      </c>
      <c r="C4761">
        <v>19.600000000000001</v>
      </c>
      <c r="D4761">
        <f>AVERAGE(mean_read_counts[[#This Row],[Column2]:[Column3]])</f>
        <v>20.25</v>
      </c>
    </row>
    <row r="4762" spans="1:4" x14ac:dyDescent="0.3">
      <c r="A4762" s="6" t="s">
        <v>383</v>
      </c>
      <c r="B4762">
        <v>63944.2</v>
      </c>
      <c r="C4762">
        <v>66654.5</v>
      </c>
      <c r="D4762">
        <f>AVERAGE(mean_read_counts[[#This Row],[Column2]:[Column3]])</f>
        <v>65299.35</v>
      </c>
    </row>
    <row r="4763" spans="1:4" x14ac:dyDescent="0.3">
      <c r="A4763" s="6" t="s">
        <v>11850</v>
      </c>
      <c r="B4763">
        <v>341.6</v>
      </c>
      <c r="C4763">
        <v>350.6</v>
      </c>
      <c r="D4763">
        <f>AVERAGE(mean_read_counts[[#This Row],[Column2]:[Column3]])</f>
        <v>346.1</v>
      </c>
    </row>
    <row r="4764" spans="1:4" x14ac:dyDescent="0.3">
      <c r="A4764" s="6" t="s">
        <v>11851</v>
      </c>
      <c r="B4764">
        <v>27.1</v>
      </c>
      <c r="C4764">
        <v>26.1</v>
      </c>
      <c r="D4764">
        <f>AVERAGE(mean_read_counts[[#This Row],[Column2]:[Column3]])</f>
        <v>26.6</v>
      </c>
    </row>
    <row r="4765" spans="1:4" x14ac:dyDescent="0.3">
      <c r="A4765" s="6" t="s">
        <v>11852</v>
      </c>
      <c r="B4765">
        <v>2775.3</v>
      </c>
      <c r="C4765">
        <v>2704</v>
      </c>
      <c r="D4765">
        <f>AVERAGE(mean_read_counts[[#This Row],[Column2]:[Column3]])</f>
        <v>2739.65</v>
      </c>
    </row>
    <row r="4766" spans="1:4" x14ac:dyDescent="0.3">
      <c r="A4766" s="6" t="s">
        <v>9366</v>
      </c>
      <c r="B4766">
        <v>161.69999999999999</v>
      </c>
      <c r="C4766">
        <v>146.5</v>
      </c>
      <c r="D4766">
        <f>AVERAGE(mean_read_counts[[#This Row],[Column2]:[Column3]])</f>
        <v>154.1</v>
      </c>
    </row>
    <row r="4767" spans="1:4" x14ac:dyDescent="0.3">
      <c r="A4767" s="6" t="s">
        <v>9330</v>
      </c>
      <c r="B4767">
        <v>852.8</v>
      </c>
      <c r="C4767">
        <v>834.2</v>
      </c>
      <c r="D4767">
        <f>AVERAGE(mean_read_counts[[#This Row],[Column2]:[Column3]])</f>
        <v>843.5</v>
      </c>
    </row>
    <row r="4768" spans="1:4" x14ac:dyDescent="0.3">
      <c r="A4768" s="6" t="s">
        <v>7862</v>
      </c>
      <c r="B4768">
        <v>171</v>
      </c>
      <c r="C4768">
        <v>150.30000000000001</v>
      </c>
      <c r="D4768">
        <f>AVERAGE(mean_read_counts[[#This Row],[Column2]:[Column3]])</f>
        <v>160.65</v>
      </c>
    </row>
    <row r="4769" spans="1:4" x14ac:dyDescent="0.3">
      <c r="A4769" s="6" t="s">
        <v>9411</v>
      </c>
      <c r="B4769">
        <v>2437.1999999999998</v>
      </c>
      <c r="C4769">
        <v>2277.8000000000002</v>
      </c>
      <c r="D4769">
        <f>AVERAGE(mean_read_counts[[#This Row],[Column2]:[Column3]])</f>
        <v>2357.5</v>
      </c>
    </row>
    <row r="4770" spans="1:4" x14ac:dyDescent="0.3">
      <c r="A4770" s="6" t="s">
        <v>3656</v>
      </c>
      <c r="B4770">
        <v>7343.5</v>
      </c>
      <c r="C4770">
        <v>6121</v>
      </c>
      <c r="D4770">
        <f>AVERAGE(mean_read_counts[[#This Row],[Column2]:[Column3]])</f>
        <v>6732.25</v>
      </c>
    </row>
    <row r="4771" spans="1:4" x14ac:dyDescent="0.3">
      <c r="A4771" s="6" t="s">
        <v>8773</v>
      </c>
      <c r="B4771">
        <v>1499.9</v>
      </c>
      <c r="C4771">
        <v>1482</v>
      </c>
      <c r="D4771">
        <f>AVERAGE(mean_read_counts[[#This Row],[Column2]:[Column3]])</f>
        <v>1490.95</v>
      </c>
    </row>
    <row r="4772" spans="1:4" x14ac:dyDescent="0.3">
      <c r="A4772" s="6" t="s">
        <v>2184</v>
      </c>
      <c r="B4772">
        <v>43.6</v>
      </c>
      <c r="C4772">
        <v>36.9</v>
      </c>
      <c r="D4772">
        <f>AVERAGE(mean_read_counts[[#This Row],[Column2]:[Column3]])</f>
        <v>40.25</v>
      </c>
    </row>
    <row r="4773" spans="1:4" x14ac:dyDescent="0.3">
      <c r="A4773" s="6" t="s">
        <v>10230</v>
      </c>
      <c r="B4773">
        <v>2354.1999999999998</v>
      </c>
      <c r="C4773">
        <v>2310.6</v>
      </c>
      <c r="D4773">
        <f>AVERAGE(mean_read_counts[[#This Row],[Column2]:[Column3]])</f>
        <v>2332.3999999999996</v>
      </c>
    </row>
    <row r="4774" spans="1:4" x14ac:dyDescent="0.3">
      <c r="A4774" s="6" t="s">
        <v>9632</v>
      </c>
      <c r="B4774">
        <v>1374.6</v>
      </c>
      <c r="C4774">
        <v>1292.2</v>
      </c>
      <c r="D4774">
        <f>AVERAGE(mean_read_counts[[#This Row],[Column2]:[Column3]])</f>
        <v>1333.4</v>
      </c>
    </row>
    <row r="4775" spans="1:4" x14ac:dyDescent="0.3">
      <c r="A4775" s="6" t="s">
        <v>2336</v>
      </c>
      <c r="B4775">
        <v>15581.6</v>
      </c>
      <c r="C4775">
        <v>14723.4</v>
      </c>
      <c r="D4775">
        <f>AVERAGE(mean_read_counts[[#This Row],[Column2]:[Column3]])</f>
        <v>15152.5</v>
      </c>
    </row>
    <row r="4776" spans="1:4" x14ac:dyDescent="0.3">
      <c r="A4776" s="6" t="s">
        <v>3120</v>
      </c>
      <c r="B4776">
        <v>3777.3</v>
      </c>
      <c r="C4776">
        <v>3833</v>
      </c>
      <c r="D4776">
        <f>AVERAGE(mean_read_counts[[#This Row],[Column2]:[Column3]])</f>
        <v>3805.15</v>
      </c>
    </row>
    <row r="4777" spans="1:4" x14ac:dyDescent="0.3">
      <c r="A4777" s="6" t="s">
        <v>8069</v>
      </c>
      <c r="B4777">
        <v>427.1</v>
      </c>
      <c r="C4777">
        <v>379.5</v>
      </c>
      <c r="D4777">
        <f>AVERAGE(mean_read_counts[[#This Row],[Column2]:[Column3]])</f>
        <v>403.3</v>
      </c>
    </row>
    <row r="4778" spans="1:4" x14ac:dyDescent="0.3">
      <c r="A4778" s="6" t="s">
        <v>11853</v>
      </c>
      <c r="B4778">
        <v>763.7</v>
      </c>
      <c r="C4778">
        <v>680.9</v>
      </c>
      <c r="D4778">
        <f>AVERAGE(mean_read_counts[[#This Row],[Column2]:[Column3]])</f>
        <v>722.3</v>
      </c>
    </row>
    <row r="4779" spans="1:4" x14ac:dyDescent="0.3">
      <c r="A4779" s="6" t="s">
        <v>11854</v>
      </c>
      <c r="B4779">
        <v>15096.5</v>
      </c>
      <c r="C4779">
        <v>15789.1</v>
      </c>
      <c r="D4779">
        <f>AVERAGE(mean_read_counts[[#This Row],[Column2]:[Column3]])</f>
        <v>15442.8</v>
      </c>
    </row>
    <row r="4780" spans="1:4" x14ac:dyDescent="0.3">
      <c r="A4780" s="6" t="s">
        <v>9020</v>
      </c>
      <c r="B4780">
        <v>2167.5</v>
      </c>
      <c r="C4780">
        <v>2074.6</v>
      </c>
      <c r="D4780">
        <f>AVERAGE(mean_read_counts[[#This Row],[Column2]:[Column3]])</f>
        <v>2121.0500000000002</v>
      </c>
    </row>
    <row r="4781" spans="1:4" x14ac:dyDescent="0.3">
      <c r="A4781" s="6" t="s">
        <v>11855</v>
      </c>
      <c r="B4781">
        <v>14</v>
      </c>
      <c r="C4781">
        <v>23.7</v>
      </c>
      <c r="D4781">
        <f>AVERAGE(mean_read_counts[[#This Row],[Column2]:[Column3]])</f>
        <v>18.850000000000001</v>
      </c>
    </row>
    <row r="4782" spans="1:4" x14ac:dyDescent="0.3">
      <c r="A4782" s="6" t="s">
        <v>10307</v>
      </c>
      <c r="B4782">
        <v>2395.9</v>
      </c>
      <c r="C4782">
        <v>2368.5</v>
      </c>
      <c r="D4782">
        <f>AVERAGE(mean_read_counts[[#This Row],[Column2]:[Column3]])</f>
        <v>2382.1999999999998</v>
      </c>
    </row>
    <row r="4783" spans="1:4" x14ac:dyDescent="0.3">
      <c r="A4783" s="6" t="s">
        <v>10227</v>
      </c>
      <c r="B4783">
        <v>23</v>
      </c>
      <c r="C4783">
        <v>21.4</v>
      </c>
      <c r="D4783">
        <f>AVERAGE(mean_read_counts[[#This Row],[Column2]:[Column3]])</f>
        <v>22.2</v>
      </c>
    </row>
    <row r="4784" spans="1:4" x14ac:dyDescent="0.3">
      <c r="A4784" s="6" t="s">
        <v>4983</v>
      </c>
      <c r="B4784">
        <v>2659.4</v>
      </c>
      <c r="C4784">
        <v>2414.1</v>
      </c>
      <c r="D4784">
        <f>AVERAGE(mean_read_counts[[#This Row],[Column2]:[Column3]])</f>
        <v>2536.75</v>
      </c>
    </row>
    <row r="4785" spans="1:4" x14ac:dyDescent="0.3">
      <c r="A4785" s="6" t="s">
        <v>6248</v>
      </c>
      <c r="B4785">
        <v>1774.9</v>
      </c>
      <c r="C4785">
        <v>1615.1</v>
      </c>
      <c r="D4785">
        <f>AVERAGE(mean_read_counts[[#This Row],[Column2]:[Column3]])</f>
        <v>1695</v>
      </c>
    </row>
    <row r="4786" spans="1:4" x14ac:dyDescent="0.3">
      <c r="A4786" s="6" t="s">
        <v>2846</v>
      </c>
      <c r="B4786">
        <v>4189.2</v>
      </c>
      <c r="C4786">
        <v>4378.8999999999996</v>
      </c>
      <c r="D4786">
        <f>AVERAGE(mean_read_counts[[#This Row],[Column2]:[Column3]])</f>
        <v>4284.0499999999993</v>
      </c>
    </row>
    <row r="4787" spans="1:4" x14ac:dyDescent="0.3">
      <c r="A4787" s="6" t="s">
        <v>3816</v>
      </c>
      <c r="B4787">
        <v>53.1</v>
      </c>
      <c r="C4787">
        <v>52.2</v>
      </c>
      <c r="D4787">
        <f>AVERAGE(mean_read_counts[[#This Row],[Column2]:[Column3]])</f>
        <v>52.650000000000006</v>
      </c>
    </row>
    <row r="4788" spans="1:4" x14ac:dyDescent="0.3">
      <c r="A4788" s="6" t="s">
        <v>7279</v>
      </c>
      <c r="B4788">
        <v>110.4</v>
      </c>
      <c r="C4788">
        <v>94.5</v>
      </c>
      <c r="D4788">
        <f>AVERAGE(mean_read_counts[[#This Row],[Column2]:[Column3]])</f>
        <v>102.45</v>
      </c>
    </row>
    <row r="4789" spans="1:4" x14ac:dyDescent="0.3">
      <c r="A4789" s="6" t="s">
        <v>9722</v>
      </c>
      <c r="B4789">
        <v>599.20000000000005</v>
      </c>
      <c r="C4789">
        <v>571.70000000000005</v>
      </c>
      <c r="D4789">
        <f>AVERAGE(mean_read_counts[[#This Row],[Column2]:[Column3]])</f>
        <v>585.45000000000005</v>
      </c>
    </row>
    <row r="4790" spans="1:4" x14ac:dyDescent="0.3">
      <c r="A4790" s="6" t="s">
        <v>9921</v>
      </c>
      <c r="B4790">
        <v>903.4</v>
      </c>
      <c r="C4790">
        <v>907.9</v>
      </c>
      <c r="D4790">
        <f>AVERAGE(mean_read_counts[[#This Row],[Column2]:[Column3]])</f>
        <v>905.65</v>
      </c>
    </row>
    <row r="4791" spans="1:4" x14ac:dyDescent="0.3">
      <c r="A4791" s="6" t="s">
        <v>11856</v>
      </c>
      <c r="B4791">
        <v>724.3</v>
      </c>
      <c r="C4791">
        <v>724.3</v>
      </c>
      <c r="D4791">
        <f>AVERAGE(mean_read_counts[[#This Row],[Column2]:[Column3]])</f>
        <v>724.3</v>
      </c>
    </row>
    <row r="4792" spans="1:4" x14ac:dyDescent="0.3">
      <c r="A4792" s="6" t="s">
        <v>11857</v>
      </c>
      <c r="B4792">
        <v>491.6</v>
      </c>
      <c r="C4792">
        <v>473.1</v>
      </c>
      <c r="D4792">
        <f>AVERAGE(mean_read_counts[[#This Row],[Column2]:[Column3]])</f>
        <v>482.35</v>
      </c>
    </row>
    <row r="4793" spans="1:4" x14ac:dyDescent="0.3">
      <c r="A4793" s="6" t="s">
        <v>5766</v>
      </c>
      <c r="B4793">
        <v>60.7</v>
      </c>
      <c r="C4793">
        <v>52.2</v>
      </c>
      <c r="D4793">
        <f>AVERAGE(mean_read_counts[[#This Row],[Column2]:[Column3]])</f>
        <v>56.45</v>
      </c>
    </row>
    <row r="4794" spans="1:4" x14ac:dyDescent="0.3">
      <c r="A4794" s="6" t="s">
        <v>4093</v>
      </c>
      <c r="B4794">
        <v>68475.3</v>
      </c>
      <c r="C4794">
        <v>58692.4</v>
      </c>
      <c r="D4794">
        <f>AVERAGE(mean_read_counts[[#This Row],[Column2]:[Column3]])</f>
        <v>63583.850000000006</v>
      </c>
    </row>
    <row r="4795" spans="1:4" x14ac:dyDescent="0.3">
      <c r="A4795" s="6" t="s">
        <v>2214</v>
      </c>
      <c r="B4795">
        <v>892.5</v>
      </c>
      <c r="C4795">
        <v>787</v>
      </c>
      <c r="D4795">
        <f>AVERAGE(mean_read_counts[[#This Row],[Column2]:[Column3]])</f>
        <v>839.75</v>
      </c>
    </row>
    <row r="4796" spans="1:4" x14ac:dyDescent="0.3">
      <c r="A4796" s="6" t="s">
        <v>8477</v>
      </c>
      <c r="B4796">
        <v>891.4</v>
      </c>
      <c r="C4796">
        <v>889</v>
      </c>
      <c r="D4796">
        <f>AVERAGE(mean_read_counts[[#This Row],[Column2]:[Column3]])</f>
        <v>890.2</v>
      </c>
    </row>
    <row r="4797" spans="1:4" x14ac:dyDescent="0.3">
      <c r="A4797" s="6" t="s">
        <v>1577</v>
      </c>
      <c r="B4797">
        <v>1251.4000000000001</v>
      </c>
      <c r="C4797">
        <v>1039.7</v>
      </c>
      <c r="D4797">
        <f>AVERAGE(mean_read_counts[[#This Row],[Column2]:[Column3]])</f>
        <v>1145.5500000000002</v>
      </c>
    </row>
    <row r="4798" spans="1:4" x14ac:dyDescent="0.3">
      <c r="A4798" s="6" t="s">
        <v>9290</v>
      </c>
      <c r="B4798">
        <v>106.4</v>
      </c>
      <c r="C4798">
        <v>88.1</v>
      </c>
      <c r="D4798">
        <f>AVERAGE(mean_read_counts[[#This Row],[Column2]:[Column3]])</f>
        <v>97.25</v>
      </c>
    </row>
    <row r="4799" spans="1:4" x14ac:dyDescent="0.3">
      <c r="A4799" s="6" t="s">
        <v>9470</v>
      </c>
      <c r="B4799">
        <v>847</v>
      </c>
      <c r="C4799">
        <v>822.6</v>
      </c>
      <c r="D4799">
        <f>AVERAGE(mean_read_counts[[#This Row],[Column2]:[Column3]])</f>
        <v>834.8</v>
      </c>
    </row>
    <row r="4800" spans="1:4" x14ac:dyDescent="0.3">
      <c r="A4800" s="6" t="s">
        <v>9542</v>
      </c>
      <c r="B4800">
        <v>439.7</v>
      </c>
      <c r="C4800">
        <v>439</v>
      </c>
      <c r="D4800">
        <f>AVERAGE(mean_read_counts[[#This Row],[Column2]:[Column3]])</f>
        <v>439.35</v>
      </c>
    </row>
    <row r="4801" spans="1:4" x14ac:dyDescent="0.3">
      <c r="A4801" s="6" t="s">
        <v>4522</v>
      </c>
      <c r="B4801">
        <v>246.9</v>
      </c>
      <c r="C4801">
        <v>255</v>
      </c>
      <c r="D4801">
        <f>AVERAGE(mean_read_counts[[#This Row],[Column2]:[Column3]])</f>
        <v>250.95</v>
      </c>
    </row>
    <row r="4802" spans="1:4" x14ac:dyDescent="0.3">
      <c r="A4802" s="6" t="s">
        <v>9465</v>
      </c>
      <c r="B4802">
        <v>920</v>
      </c>
      <c r="C4802">
        <v>821.3</v>
      </c>
      <c r="D4802">
        <f>AVERAGE(mean_read_counts[[#This Row],[Column2]:[Column3]])</f>
        <v>870.65</v>
      </c>
    </row>
    <row r="4803" spans="1:4" x14ac:dyDescent="0.3">
      <c r="A4803" s="6" t="s">
        <v>8409</v>
      </c>
      <c r="B4803">
        <v>103.1</v>
      </c>
      <c r="C4803">
        <v>139.69999999999999</v>
      </c>
      <c r="D4803">
        <f>AVERAGE(mean_read_counts[[#This Row],[Column2]:[Column3]])</f>
        <v>121.39999999999999</v>
      </c>
    </row>
    <row r="4804" spans="1:4" x14ac:dyDescent="0.3">
      <c r="A4804" s="6" t="s">
        <v>6911</v>
      </c>
      <c r="B4804">
        <v>171.7</v>
      </c>
      <c r="C4804">
        <v>153.1</v>
      </c>
      <c r="D4804">
        <f>AVERAGE(mean_read_counts[[#This Row],[Column2]:[Column3]])</f>
        <v>162.39999999999998</v>
      </c>
    </row>
    <row r="4805" spans="1:4" x14ac:dyDescent="0.3">
      <c r="A4805" s="6" t="s">
        <v>8216</v>
      </c>
      <c r="B4805">
        <v>1438.7</v>
      </c>
      <c r="C4805">
        <v>1216</v>
      </c>
      <c r="D4805">
        <f>AVERAGE(mean_read_counts[[#This Row],[Column2]:[Column3]])</f>
        <v>1327.35</v>
      </c>
    </row>
    <row r="4806" spans="1:4" x14ac:dyDescent="0.3">
      <c r="A4806" s="6" t="s">
        <v>9466</v>
      </c>
      <c r="B4806">
        <v>288.10000000000002</v>
      </c>
      <c r="C4806">
        <v>270</v>
      </c>
      <c r="D4806">
        <f>AVERAGE(mean_read_counts[[#This Row],[Column2]:[Column3]])</f>
        <v>279.05</v>
      </c>
    </row>
    <row r="4807" spans="1:4" x14ac:dyDescent="0.3">
      <c r="A4807" s="6" t="s">
        <v>7278</v>
      </c>
      <c r="B4807">
        <v>78</v>
      </c>
      <c r="C4807">
        <v>69.7</v>
      </c>
      <c r="D4807">
        <f>AVERAGE(mean_read_counts[[#This Row],[Column2]:[Column3]])</f>
        <v>73.849999999999994</v>
      </c>
    </row>
    <row r="4808" spans="1:4" x14ac:dyDescent="0.3">
      <c r="A4808" s="6" t="s">
        <v>11858</v>
      </c>
      <c r="B4808">
        <v>243.3</v>
      </c>
      <c r="C4808">
        <v>206.4</v>
      </c>
      <c r="D4808">
        <f>AVERAGE(mean_read_counts[[#This Row],[Column2]:[Column3]])</f>
        <v>224.85000000000002</v>
      </c>
    </row>
    <row r="4809" spans="1:4" x14ac:dyDescent="0.3">
      <c r="A4809" s="6" t="s">
        <v>2718</v>
      </c>
      <c r="B4809">
        <v>164</v>
      </c>
      <c r="C4809">
        <v>136.69999999999999</v>
      </c>
      <c r="D4809">
        <f>AVERAGE(mean_read_counts[[#This Row],[Column2]:[Column3]])</f>
        <v>150.35</v>
      </c>
    </row>
    <row r="4810" spans="1:4" x14ac:dyDescent="0.3">
      <c r="A4810" s="6" t="s">
        <v>6342</v>
      </c>
      <c r="B4810">
        <v>739.6</v>
      </c>
      <c r="C4810">
        <v>704.3</v>
      </c>
      <c r="D4810">
        <f>AVERAGE(mean_read_counts[[#This Row],[Column2]:[Column3]])</f>
        <v>721.95</v>
      </c>
    </row>
    <row r="4811" spans="1:4" x14ac:dyDescent="0.3">
      <c r="A4811" s="6" t="s">
        <v>6542</v>
      </c>
      <c r="B4811">
        <v>260.8</v>
      </c>
      <c r="C4811">
        <v>227.7</v>
      </c>
      <c r="D4811">
        <f>AVERAGE(mean_read_counts[[#This Row],[Column2]:[Column3]])</f>
        <v>244.25</v>
      </c>
    </row>
    <row r="4812" spans="1:4" x14ac:dyDescent="0.3">
      <c r="A4812" s="6" t="s">
        <v>11859</v>
      </c>
      <c r="B4812">
        <v>561.5</v>
      </c>
      <c r="C4812">
        <v>567.29999999999995</v>
      </c>
      <c r="D4812">
        <f>AVERAGE(mean_read_counts[[#This Row],[Column2]:[Column3]])</f>
        <v>564.4</v>
      </c>
    </row>
    <row r="4813" spans="1:4" x14ac:dyDescent="0.3">
      <c r="A4813" s="6" t="s">
        <v>8784</v>
      </c>
      <c r="B4813">
        <v>2544.1</v>
      </c>
      <c r="C4813">
        <v>2437.6</v>
      </c>
      <c r="D4813">
        <f>AVERAGE(mean_read_counts[[#This Row],[Column2]:[Column3]])</f>
        <v>2490.85</v>
      </c>
    </row>
    <row r="4814" spans="1:4" x14ac:dyDescent="0.3">
      <c r="A4814" s="6" t="s">
        <v>7844</v>
      </c>
      <c r="B4814">
        <v>3236.5</v>
      </c>
      <c r="C4814">
        <v>3233.4</v>
      </c>
      <c r="D4814">
        <f>AVERAGE(mean_read_counts[[#This Row],[Column2]:[Column3]])</f>
        <v>3234.95</v>
      </c>
    </row>
    <row r="4815" spans="1:4" x14ac:dyDescent="0.3">
      <c r="A4815" s="6" t="s">
        <v>7254</v>
      </c>
      <c r="B4815">
        <v>969.3</v>
      </c>
      <c r="C4815">
        <v>861.5</v>
      </c>
      <c r="D4815">
        <f>AVERAGE(mean_read_counts[[#This Row],[Column2]:[Column3]])</f>
        <v>915.4</v>
      </c>
    </row>
    <row r="4816" spans="1:4" x14ac:dyDescent="0.3">
      <c r="A4816" s="6" t="s">
        <v>5216</v>
      </c>
      <c r="B4816">
        <v>533</v>
      </c>
      <c r="C4816">
        <v>520.6</v>
      </c>
      <c r="D4816">
        <f>AVERAGE(mean_read_counts[[#This Row],[Column2]:[Column3]])</f>
        <v>526.79999999999995</v>
      </c>
    </row>
    <row r="4817" spans="1:4" x14ac:dyDescent="0.3">
      <c r="A4817" s="6" t="s">
        <v>5785</v>
      </c>
      <c r="B4817">
        <v>2311</v>
      </c>
      <c r="C4817">
        <v>2284</v>
      </c>
      <c r="D4817">
        <f>AVERAGE(mean_read_counts[[#This Row],[Column2]:[Column3]])</f>
        <v>2297.5</v>
      </c>
    </row>
    <row r="4818" spans="1:4" x14ac:dyDescent="0.3">
      <c r="A4818" s="6" t="s">
        <v>11860</v>
      </c>
      <c r="B4818">
        <v>13.3</v>
      </c>
      <c r="C4818">
        <v>25.7</v>
      </c>
      <c r="D4818">
        <f>AVERAGE(mean_read_counts[[#This Row],[Column2]:[Column3]])</f>
        <v>19.5</v>
      </c>
    </row>
    <row r="4819" spans="1:4" x14ac:dyDescent="0.3">
      <c r="A4819" s="6" t="s">
        <v>6936</v>
      </c>
      <c r="B4819">
        <v>692.8</v>
      </c>
      <c r="C4819">
        <v>601.29999999999995</v>
      </c>
      <c r="D4819">
        <f>AVERAGE(mean_read_counts[[#This Row],[Column2]:[Column3]])</f>
        <v>647.04999999999995</v>
      </c>
    </row>
    <row r="4820" spans="1:4" x14ac:dyDescent="0.3">
      <c r="A4820" s="6" t="s">
        <v>11861</v>
      </c>
      <c r="B4820">
        <v>2568</v>
      </c>
      <c r="C4820">
        <v>2444.6</v>
      </c>
      <c r="D4820">
        <f>AVERAGE(mean_read_counts[[#This Row],[Column2]:[Column3]])</f>
        <v>2506.3000000000002</v>
      </c>
    </row>
    <row r="4821" spans="1:4" x14ac:dyDescent="0.3">
      <c r="A4821" s="6" t="s">
        <v>5466</v>
      </c>
      <c r="B4821">
        <v>9290.5</v>
      </c>
      <c r="C4821">
        <v>8758.6</v>
      </c>
      <c r="D4821">
        <f>AVERAGE(mean_read_counts[[#This Row],[Column2]:[Column3]])</f>
        <v>9024.5499999999993</v>
      </c>
    </row>
    <row r="4822" spans="1:4" x14ac:dyDescent="0.3">
      <c r="A4822" s="6" t="s">
        <v>10541</v>
      </c>
      <c r="B4822">
        <v>210.2</v>
      </c>
      <c r="C4822">
        <v>223.5</v>
      </c>
      <c r="D4822">
        <f>AVERAGE(mean_read_counts[[#This Row],[Column2]:[Column3]])</f>
        <v>216.85</v>
      </c>
    </row>
    <row r="4823" spans="1:4" x14ac:dyDescent="0.3">
      <c r="A4823" s="6" t="s">
        <v>11862</v>
      </c>
      <c r="B4823">
        <v>23.5</v>
      </c>
      <c r="C4823">
        <v>34.1</v>
      </c>
      <c r="D4823">
        <f>AVERAGE(mean_read_counts[[#This Row],[Column2]:[Column3]])</f>
        <v>28.8</v>
      </c>
    </row>
    <row r="4824" spans="1:4" x14ac:dyDescent="0.3">
      <c r="A4824" s="6" t="s">
        <v>2067</v>
      </c>
      <c r="B4824">
        <v>579.6</v>
      </c>
      <c r="C4824">
        <v>495.9</v>
      </c>
      <c r="D4824">
        <f>AVERAGE(mean_read_counts[[#This Row],[Column2]:[Column3]])</f>
        <v>537.75</v>
      </c>
    </row>
    <row r="4825" spans="1:4" x14ac:dyDescent="0.3">
      <c r="A4825" s="6" t="s">
        <v>2272</v>
      </c>
      <c r="B4825">
        <v>221.6</v>
      </c>
      <c r="C4825">
        <v>198.7</v>
      </c>
      <c r="D4825">
        <f>AVERAGE(mean_read_counts[[#This Row],[Column2]:[Column3]])</f>
        <v>210.14999999999998</v>
      </c>
    </row>
    <row r="4826" spans="1:4" x14ac:dyDescent="0.3">
      <c r="A4826" s="6" t="s">
        <v>7931</v>
      </c>
      <c r="B4826">
        <v>992.4</v>
      </c>
      <c r="C4826">
        <v>958.4</v>
      </c>
      <c r="D4826">
        <f>AVERAGE(mean_read_counts[[#This Row],[Column2]:[Column3]])</f>
        <v>975.4</v>
      </c>
    </row>
    <row r="4827" spans="1:4" x14ac:dyDescent="0.3">
      <c r="A4827" s="6" t="s">
        <v>8967</v>
      </c>
      <c r="B4827">
        <v>25.4</v>
      </c>
      <c r="C4827">
        <v>22.2</v>
      </c>
      <c r="D4827">
        <f>AVERAGE(mean_read_counts[[#This Row],[Column2]:[Column3]])</f>
        <v>23.799999999999997</v>
      </c>
    </row>
    <row r="4828" spans="1:4" x14ac:dyDescent="0.3">
      <c r="A4828" s="6" t="s">
        <v>4332</v>
      </c>
      <c r="B4828">
        <v>116.4</v>
      </c>
      <c r="C4828">
        <v>93.2</v>
      </c>
      <c r="D4828">
        <f>AVERAGE(mean_read_counts[[#This Row],[Column2]:[Column3]])</f>
        <v>104.80000000000001</v>
      </c>
    </row>
    <row r="4829" spans="1:4" x14ac:dyDescent="0.3">
      <c r="A4829" s="6" t="s">
        <v>8163</v>
      </c>
      <c r="B4829">
        <v>1004.8</v>
      </c>
      <c r="C4829">
        <v>932</v>
      </c>
      <c r="D4829">
        <f>AVERAGE(mean_read_counts[[#This Row],[Column2]:[Column3]])</f>
        <v>968.4</v>
      </c>
    </row>
    <row r="4830" spans="1:4" x14ac:dyDescent="0.3">
      <c r="A4830" s="6" t="s">
        <v>11863</v>
      </c>
      <c r="B4830">
        <v>268.3</v>
      </c>
      <c r="C4830">
        <v>247.9</v>
      </c>
      <c r="D4830">
        <f>AVERAGE(mean_read_counts[[#This Row],[Column2]:[Column3]])</f>
        <v>258.10000000000002</v>
      </c>
    </row>
    <row r="4831" spans="1:4" x14ac:dyDescent="0.3">
      <c r="A4831" s="6" t="s">
        <v>11864</v>
      </c>
      <c r="B4831">
        <v>31</v>
      </c>
      <c r="C4831">
        <v>25.7</v>
      </c>
      <c r="D4831">
        <f>AVERAGE(mean_read_counts[[#This Row],[Column2]:[Column3]])</f>
        <v>28.35</v>
      </c>
    </row>
    <row r="4832" spans="1:4" x14ac:dyDescent="0.3">
      <c r="A4832" s="6" t="s">
        <v>209</v>
      </c>
      <c r="B4832">
        <v>603</v>
      </c>
      <c r="C4832">
        <v>308</v>
      </c>
      <c r="D4832">
        <f>AVERAGE(mean_read_counts[[#This Row],[Column2]:[Column3]])</f>
        <v>455.5</v>
      </c>
    </row>
    <row r="4833" spans="1:4" x14ac:dyDescent="0.3">
      <c r="A4833" s="6" t="s">
        <v>11865</v>
      </c>
      <c r="B4833">
        <v>23.7</v>
      </c>
      <c r="C4833">
        <v>16.899999999999999</v>
      </c>
      <c r="D4833">
        <f>AVERAGE(mean_read_counts[[#This Row],[Column2]:[Column3]])</f>
        <v>20.299999999999997</v>
      </c>
    </row>
    <row r="4834" spans="1:4" x14ac:dyDescent="0.3">
      <c r="A4834" s="6" t="s">
        <v>11866</v>
      </c>
      <c r="B4834">
        <v>18.8</v>
      </c>
      <c r="C4834">
        <v>18.2</v>
      </c>
      <c r="D4834">
        <f>AVERAGE(mean_read_counts[[#This Row],[Column2]:[Column3]])</f>
        <v>18.5</v>
      </c>
    </row>
    <row r="4835" spans="1:4" x14ac:dyDescent="0.3">
      <c r="A4835" s="6" t="s">
        <v>9551</v>
      </c>
      <c r="B4835">
        <v>19.2</v>
      </c>
      <c r="C4835">
        <v>15.3</v>
      </c>
      <c r="D4835">
        <f>AVERAGE(mean_read_counts[[#This Row],[Column2]:[Column3]])</f>
        <v>17.25</v>
      </c>
    </row>
    <row r="4836" spans="1:4" x14ac:dyDescent="0.3">
      <c r="A4836" s="6" t="s">
        <v>2654</v>
      </c>
      <c r="B4836">
        <v>68.7</v>
      </c>
      <c r="C4836">
        <v>75.3</v>
      </c>
      <c r="D4836">
        <f>AVERAGE(mean_read_counts[[#This Row],[Column2]:[Column3]])</f>
        <v>72</v>
      </c>
    </row>
    <row r="4837" spans="1:4" x14ac:dyDescent="0.3">
      <c r="A4837" s="6" t="s">
        <v>11867</v>
      </c>
      <c r="B4837">
        <v>28.8</v>
      </c>
      <c r="C4837">
        <v>20.3</v>
      </c>
      <c r="D4837">
        <f>AVERAGE(mean_read_counts[[#This Row],[Column2]:[Column3]])</f>
        <v>24.55</v>
      </c>
    </row>
    <row r="4838" spans="1:4" x14ac:dyDescent="0.3">
      <c r="A4838" s="6" t="s">
        <v>845</v>
      </c>
      <c r="B4838">
        <v>378.6</v>
      </c>
      <c r="C4838">
        <v>369.9</v>
      </c>
      <c r="D4838">
        <f>AVERAGE(mean_read_counts[[#This Row],[Column2]:[Column3]])</f>
        <v>374.25</v>
      </c>
    </row>
    <row r="4839" spans="1:4" x14ac:dyDescent="0.3">
      <c r="A4839" s="6" t="s">
        <v>4665</v>
      </c>
      <c r="B4839">
        <v>1895.8</v>
      </c>
      <c r="C4839">
        <v>1819</v>
      </c>
      <c r="D4839">
        <f>AVERAGE(mean_read_counts[[#This Row],[Column2]:[Column3]])</f>
        <v>1857.4</v>
      </c>
    </row>
    <row r="4840" spans="1:4" x14ac:dyDescent="0.3">
      <c r="A4840" s="6" t="s">
        <v>5075</v>
      </c>
      <c r="B4840">
        <v>17.5</v>
      </c>
      <c r="C4840">
        <v>19.2</v>
      </c>
      <c r="D4840">
        <f>AVERAGE(mean_read_counts[[#This Row],[Column2]:[Column3]])</f>
        <v>18.350000000000001</v>
      </c>
    </row>
    <row r="4841" spans="1:4" x14ac:dyDescent="0.3">
      <c r="A4841" s="6" t="s">
        <v>7752</v>
      </c>
      <c r="B4841">
        <v>423.7</v>
      </c>
      <c r="C4841">
        <v>228</v>
      </c>
      <c r="D4841">
        <f>AVERAGE(mean_read_counts[[#This Row],[Column2]:[Column3]])</f>
        <v>325.85000000000002</v>
      </c>
    </row>
    <row r="4842" spans="1:4" x14ac:dyDescent="0.3">
      <c r="A4842" s="6" t="s">
        <v>8987</v>
      </c>
      <c r="B4842">
        <v>642.1</v>
      </c>
      <c r="C4842">
        <v>474.4</v>
      </c>
      <c r="D4842">
        <f>AVERAGE(mean_read_counts[[#This Row],[Column2]:[Column3]])</f>
        <v>558.25</v>
      </c>
    </row>
    <row r="4843" spans="1:4" x14ac:dyDescent="0.3">
      <c r="A4843" s="6" t="s">
        <v>942</v>
      </c>
      <c r="B4843">
        <v>98.8</v>
      </c>
      <c r="C4843">
        <v>128</v>
      </c>
      <c r="D4843">
        <f>AVERAGE(mean_read_counts[[#This Row],[Column2]:[Column3]])</f>
        <v>113.4</v>
      </c>
    </row>
    <row r="4844" spans="1:4" x14ac:dyDescent="0.3">
      <c r="A4844" s="6" t="s">
        <v>3354</v>
      </c>
      <c r="B4844">
        <v>4021.7</v>
      </c>
      <c r="C4844">
        <v>3613.4</v>
      </c>
      <c r="D4844">
        <f>AVERAGE(mean_read_counts[[#This Row],[Column2]:[Column3]])</f>
        <v>3817.55</v>
      </c>
    </row>
    <row r="4845" spans="1:4" x14ac:dyDescent="0.3">
      <c r="A4845" s="6" t="s">
        <v>10326</v>
      </c>
      <c r="B4845">
        <v>59</v>
      </c>
      <c r="C4845">
        <v>60.3</v>
      </c>
      <c r="D4845">
        <f>AVERAGE(mean_read_counts[[#This Row],[Column2]:[Column3]])</f>
        <v>59.65</v>
      </c>
    </row>
    <row r="4846" spans="1:4" x14ac:dyDescent="0.3">
      <c r="A4846" s="6" t="s">
        <v>1852</v>
      </c>
      <c r="B4846">
        <v>229</v>
      </c>
      <c r="C4846">
        <v>175.2</v>
      </c>
      <c r="D4846">
        <f>AVERAGE(mean_read_counts[[#This Row],[Column2]:[Column3]])</f>
        <v>202.1</v>
      </c>
    </row>
    <row r="4847" spans="1:4" x14ac:dyDescent="0.3">
      <c r="A4847" s="6" t="s">
        <v>8272</v>
      </c>
      <c r="B4847">
        <v>2218.1999999999998</v>
      </c>
      <c r="C4847">
        <v>2137.6</v>
      </c>
      <c r="D4847">
        <f>AVERAGE(mean_read_counts[[#This Row],[Column2]:[Column3]])</f>
        <v>2177.8999999999996</v>
      </c>
    </row>
    <row r="4848" spans="1:4" x14ac:dyDescent="0.3">
      <c r="A4848" s="6" t="s">
        <v>11868</v>
      </c>
      <c r="B4848">
        <v>88.1</v>
      </c>
      <c r="C4848">
        <v>71.599999999999994</v>
      </c>
      <c r="D4848">
        <f>AVERAGE(mean_read_counts[[#This Row],[Column2]:[Column3]])</f>
        <v>79.849999999999994</v>
      </c>
    </row>
    <row r="4849" spans="1:4" x14ac:dyDescent="0.3">
      <c r="A4849" s="6" t="s">
        <v>4490</v>
      </c>
      <c r="B4849">
        <v>297.2</v>
      </c>
      <c r="C4849">
        <v>305.3</v>
      </c>
      <c r="D4849">
        <f>AVERAGE(mean_read_counts[[#This Row],[Column2]:[Column3]])</f>
        <v>301.25</v>
      </c>
    </row>
    <row r="4850" spans="1:4" x14ac:dyDescent="0.3">
      <c r="A4850" s="6" t="s">
        <v>9638</v>
      </c>
      <c r="B4850">
        <v>1220.8</v>
      </c>
      <c r="C4850">
        <v>1180.3</v>
      </c>
      <c r="D4850">
        <f>AVERAGE(mean_read_counts[[#This Row],[Column2]:[Column3]])</f>
        <v>1200.55</v>
      </c>
    </row>
    <row r="4851" spans="1:4" x14ac:dyDescent="0.3">
      <c r="A4851" s="6" t="s">
        <v>7310</v>
      </c>
      <c r="B4851">
        <v>229.4</v>
      </c>
      <c r="C4851">
        <v>211.9</v>
      </c>
      <c r="D4851">
        <f>AVERAGE(mean_read_counts[[#This Row],[Column2]:[Column3]])</f>
        <v>220.65</v>
      </c>
    </row>
    <row r="4852" spans="1:4" x14ac:dyDescent="0.3">
      <c r="A4852" s="6" t="s">
        <v>11869</v>
      </c>
      <c r="B4852">
        <v>16.7</v>
      </c>
      <c r="C4852">
        <v>17.399999999999999</v>
      </c>
      <c r="D4852">
        <f>AVERAGE(mean_read_counts[[#This Row],[Column2]:[Column3]])</f>
        <v>17.049999999999997</v>
      </c>
    </row>
    <row r="4853" spans="1:4" x14ac:dyDescent="0.3">
      <c r="A4853" s="6" t="s">
        <v>4434</v>
      </c>
      <c r="B4853">
        <v>40.1</v>
      </c>
      <c r="C4853">
        <v>36.5</v>
      </c>
      <c r="D4853">
        <f>AVERAGE(mean_read_counts[[#This Row],[Column2]:[Column3]])</f>
        <v>38.299999999999997</v>
      </c>
    </row>
    <row r="4854" spans="1:4" x14ac:dyDescent="0.3">
      <c r="A4854" s="6" t="s">
        <v>5033</v>
      </c>
      <c r="B4854">
        <v>91</v>
      </c>
      <c r="C4854">
        <v>87.6</v>
      </c>
      <c r="D4854">
        <f>AVERAGE(mean_read_counts[[#This Row],[Column2]:[Column3]])</f>
        <v>89.3</v>
      </c>
    </row>
    <row r="4855" spans="1:4" x14ac:dyDescent="0.3">
      <c r="A4855" s="6" t="s">
        <v>7294</v>
      </c>
      <c r="B4855">
        <v>1087.2</v>
      </c>
      <c r="C4855">
        <v>1282.8</v>
      </c>
      <c r="D4855">
        <f>AVERAGE(mean_read_counts[[#This Row],[Column2]:[Column3]])</f>
        <v>1185</v>
      </c>
    </row>
    <row r="4856" spans="1:4" x14ac:dyDescent="0.3">
      <c r="A4856" s="6" t="s">
        <v>7502</v>
      </c>
      <c r="B4856">
        <v>77.5</v>
      </c>
      <c r="C4856">
        <v>72.3</v>
      </c>
      <c r="D4856">
        <f>AVERAGE(mean_read_counts[[#This Row],[Column2]:[Column3]])</f>
        <v>74.900000000000006</v>
      </c>
    </row>
    <row r="4857" spans="1:4" x14ac:dyDescent="0.3">
      <c r="A4857" s="6" t="s">
        <v>1958</v>
      </c>
      <c r="B4857">
        <v>5009.1000000000004</v>
      </c>
      <c r="C4857">
        <v>3268.3</v>
      </c>
      <c r="D4857">
        <f>AVERAGE(mean_read_counts[[#This Row],[Column2]:[Column3]])</f>
        <v>4138.7000000000007</v>
      </c>
    </row>
    <row r="4858" spans="1:4" x14ac:dyDescent="0.3">
      <c r="A4858" s="6" t="s">
        <v>282</v>
      </c>
      <c r="B4858">
        <v>195.9</v>
      </c>
      <c r="C4858">
        <v>175.7</v>
      </c>
      <c r="D4858">
        <f>AVERAGE(mean_read_counts[[#This Row],[Column2]:[Column3]])</f>
        <v>185.8</v>
      </c>
    </row>
    <row r="4859" spans="1:4" x14ac:dyDescent="0.3">
      <c r="A4859" s="6" t="s">
        <v>4944</v>
      </c>
      <c r="B4859">
        <v>439.3</v>
      </c>
      <c r="C4859">
        <v>422.5</v>
      </c>
      <c r="D4859">
        <f>AVERAGE(mean_read_counts[[#This Row],[Column2]:[Column3]])</f>
        <v>430.9</v>
      </c>
    </row>
    <row r="4860" spans="1:4" x14ac:dyDescent="0.3">
      <c r="A4860" s="6" t="s">
        <v>3596</v>
      </c>
      <c r="B4860">
        <v>2322</v>
      </c>
      <c r="C4860">
        <v>2354</v>
      </c>
      <c r="D4860">
        <f>AVERAGE(mean_read_counts[[#This Row],[Column2]:[Column3]])</f>
        <v>2338</v>
      </c>
    </row>
    <row r="4861" spans="1:4" x14ac:dyDescent="0.3">
      <c r="A4861" s="6" t="s">
        <v>11870</v>
      </c>
      <c r="B4861">
        <v>248.7</v>
      </c>
      <c r="C4861">
        <v>333.9</v>
      </c>
      <c r="D4861">
        <f>AVERAGE(mean_read_counts[[#This Row],[Column2]:[Column3]])</f>
        <v>291.29999999999995</v>
      </c>
    </row>
    <row r="4862" spans="1:4" x14ac:dyDescent="0.3">
      <c r="A4862" s="6" t="s">
        <v>11871</v>
      </c>
      <c r="B4862">
        <v>13.1</v>
      </c>
      <c r="C4862">
        <v>13.8</v>
      </c>
      <c r="D4862">
        <f>AVERAGE(mean_read_counts[[#This Row],[Column2]:[Column3]])</f>
        <v>13.45</v>
      </c>
    </row>
    <row r="4863" spans="1:4" x14ac:dyDescent="0.3">
      <c r="A4863" s="6" t="s">
        <v>1192</v>
      </c>
      <c r="B4863">
        <v>250</v>
      </c>
      <c r="C4863">
        <v>179.3</v>
      </c>
      <c r="D4863">
        <f>AVERAGE(mean_read_counts[[#This Row],[Column2]:[Column3]])</f>
        <v>214.65</v>
      </c>
    </row>
    <row r="4864" spans="1:4" x14ac:dyDescent="0.3">
      <c r="A4864" s="6" t="s">
        <v>94</v>
      </c>
      <c r="B4864">
        <v>44323.8</v>
      </c>
      <c r="C4864">
        <v>29486.9</v>
      </c>
      <c r="D4864">
        <f>AVERAGE(mean_read_counts[[#This Row],[Column2]:[Column3]])</f>
        <v>36905.350000000006</v>
      </c>
    </row>
    <row r="4865" spans="1:4" x14ac:dyDescent="0.3">
      <c r="A4865" s="6" t="s">
        <v>1742</v>
      </c>
      <c r="B4865">
        <v>446.2</v>
      </c>
      <c r="C4865">
        <v>470.1</v>
      </c>
      <c r="D4865">
        <f>AVERAGE(mean_read_counts[[#This Row],[Column2]:[Column3]])</f>
        <v>458.15</v>
      </c>
    </row>
    <row r="4866" spans="1:4" x14ac:dyDescent="0.3">
      <c r="A4866" s="6" t="s">
        <v>4297</v>
      </c>
      <c r="B4866">
        <v>456.6</v>
      </c>
      <c r="C4866">
        <v>426.4</v>
      </c>
      <c r="D4866">
        <f>AVERAGE(mean_read_counts[[#This Row],[Column2]:[Column3]])</f>
        <v>441.5</v>
      </c>
    </row>
    <row r="4867" spans="1:4" x14ac:dyDescent="0.3">
      <c r="A4867" s="6" t="s">
        <v>9609</v>
      </c>
      <c r="B4867">
        <v>751.6</v>
      </c>
      <c r="C4867">
        <v>744.9</v>
      </c>
      <c r="D4867">
        <f>AVERAGE(mean_read_counts[[#This Row],[Column2]:[Column3]])</f>
        <v>748.25</v>
      </c>
    </row>
    <row r="4868" spans="1:4" x14ac:dyDescent="0.3">
      <c r="A4868" s="6" t="s">
        <v>3099</v>
      </c>
      <c r="B4868">
        <v>4575.3999999999996</v>
      </c>
      <c r="C4868">
        <v>3940.3</v>
      </c>
      <c r="D4868">
        <f>AVERAGE(mean_read_counts[[#This Row],[Column2]:[Column3]])</f>
        <v>4257.8500000000004</v>
      </c>
    </row>
    <row r="4869" spans="1:4" x14ac:dyDescent="0.3">
      <c r="A4869" s="6" t="s">
        <v>5949</v>
      </c>
      <c r="B4869">
        <v>10929.6</v>
      </c>
      <c r="C4869">
        <v>10842.3</v>
      </c>
      <c r="D4869">
        <f>AVERAGE(mean_read_counts[[#This Row],[Column2]:[Column3]])</f>
        <v>10885.95</v>
      </c>
    </row>
    <row r="4870" spans="1:4" x14ac:dyDescent="0.3">
      <c r="A4870" s="6" t="s">
        <v>11872</v>
      </c>
      <c r="B4870">
        <v>37.299999999999997</v>
      </c>
      <c r="C4870">
        <v>24.8</v>
      </c>
      <c r="D4870">
        <f>AVERAGE(mean_read_counts[[#This Row],[Column2]:[Column3]])</f>
        <v>31.049999999999997</v>
      </c>
    </row>
    <row r="4871" spans="1:4" x14ac:dyDescent="0.3">
      <c r="A4871" s="6" t="s">
        <v>7382</v>
      </c>
      <c r="B4871">
        <v>293.5</v>
      </c>
      <c r="C4871">
        <v>253.6</v>
      </c>
      <c r="D4871">
        <f>AVERAGE(mean_read_counts[[#This Row],[Column2]:[Column3]])</f>
        <v>273.55</v>
      </c>
    </row>
    <row r="4872" spans="1:4" x14ac:dyDescent="0.3">
      <c r="A4872" s="6" t="s">
        <v>2087</v>
      </c>
      <c r="B4872">
        <v>1412.8</v>
      </c>
      <c r="C4872">
        <v>1399</v>
      </c>
      <c r="D4872">
        <f>AVERAGE(mean_read_counts[[#This Row],[Column2]:[Column3]])</f>
        <v>1405.9</v>
      </c>
    </row>
    <row r="4873" spans="1:4" x14ac:dyDescent="0.3">
      <c r="A4873" s="6" t="s">
        <v>493</v>
      </c>
      <c r="B4873">
        <v>1018.8</v>
      </c>
      <c r="C4873">
        <v>783.7</v>
      </c>
      <c r="D4873">
        <f>AVERAGE(mean_read_counts[[#This Row],[Column2]:[Column3]])</f>
        <v>901.25</v>
      </c>
    </row>
    <row r="4874" spans="1:4" x14ac:dyDescent="0.3">
      <c r="A4874" s="6" t="s">
        <v>197</v>
      </c>
      <c r="B4874">
        <v>2367.4</v>
      </c>
      <c r="C4874">
        <v>1813.5</v>
      </c>
      <c r="D4874">
        <f>AVERAGE(mean_read_counts[[#This Row],[Column2]:[Column3]])</f>
        <v>2090.4499999999998</v>
      </c>
    </row>
    <row r="4875" spans="1:4" x14ac:dyDescent="0.3">
      <c r="A4875" s="6" t="s">
        <v>3496</v>
      </c>
      <c r="B4875">
        <v>1244.7</v>
      </c>
      <c r="C4875">
        <v>1114.5</v>
      </c>
      <c r="D4875">
        <f>AVERAGE(mean_read_counts[[#This Row],[Column2]:[Column3]])</f>
        <v>1179.5999999999999</v>
      </c>
    </row>
    <row r="4876" spans="1:4" x14ac:dyDescent="0.3">
      <c r="A4876" s="6" t="s">
        <v>1989</v>
      </c>
      <c r="B4876">
        <v>1689</v>
      </c>
      <c r="C4876">
        <v>1653.2</v>
      </c>
      <c r="D4876">
        <f>AVERAGE(mean_read_counts[[#This Row],[Column2]:[Column3]])</f>
        <v>1671.1</v>
      </c>
    </row>
    <row r="4877" spans="1:4" x14ac:dyDescent="0.3">
      <c r="A4877" s="6" t="s">
        <v>7151</v>
      </c>
      <c r="B4877">
        <v>17.3</v>
      </c>
      <c r="C4877">
        <v>18.100000000000001</v>
      </c>
      <c r="D4877">
        <f>AVERAGE(mean_read_counts[[#This Row],[Column2]:[Column3]])</f>
        <v>17.700000000000003</v>
      </c>
    </row>
    <row r="4878" spans="1:4" x14ac:dyDescent="0.3">
      <c r="A4878" s="6" t="s">
        <v>1992</v>
      </c>
      <c r="B4878">
        <v>1647.1</v>
      </c>
      <c r="C4878">
        <v>1424.4</v>
      </c>
      <c r="D4878">
        <f>AVERAGE(mean_read_counts[[#This Row],[Column2]:[Column3]])</f>
        <v>1535.75</v>
      </c>
    </row>
    <row r="4879" spans="1:4" x14ac:dyDescent="0.3">
      <c r="A4879" s="6" t="s">
        <v>10081</v>
      </c>
      <c r="B4879">
        <v>284.3</v>
      </c>
      <c r="C4879">
        <v>256</v>
      </c>
      <c r="D4879">
        <f>AVERAGE(mean_read_counts[[#This Row],[Column2]:[Column3]])</f>
        <v>270.14999999999998</v>
      </c>
    </row>
    <row r="4880" spans="1:4" x14ac:dyDescent="0.3">
      <c r="A4880" s="6" t="s">
        <v>11873</v>
      </c>
      <c r="B4880">
        <v>3274.1</v>
      </c>
      <c r="C4880">
        <v>3118.4</v>
      </c>
      <c r="D4880">
        <f>AVERAGE(mean_read_counts[[#This Row],[Column2]:[Column3]])</f>
        <v>3196.25</v>
      </c>
    </row>
    <row r="4881" spans="1:4" x14ac:dyDescent="0.3">
      <c r="A4881" s="6" t="s">
        <v>7863</v>
      </c>
      <c r="B4881">
        <v>656.7</v>
      </c>
      <c r="C4881">
        <v>637.9</v>
      </c>
      <c r="D4881">
        <f>AVERAGE(mean_read_counts[[#This Row],[Column2]:[Column3]])</f>
        <v>647.29999999999995</v>
      </c>
    </row>
    <row r="4882" spans="1:4" x14ac:dyDescent="0.3">
      <c r="A4882" s="6" t="s">
        <v>10129</v>
      </c>
      <c r="B4882">
        <v>1672.3</v>
      </c>
      <c r="C4882">
        <v>1510.7</v>
      </c>
      <c r="D4882">
        <f>AVERAGE(mean_read_counts[[#This Row],[Column2]:[Column3]])</f>
        <v>1591.5</v>
      </c>
    </row>
    <row r="4883" spans="1:4" x14ac:dyDescent="0.3">
      <c r="A4883" s="6" t="s">
        <v>1801</v>
      </c>
      <c r="B4883">
        <v>5901</v>
      </c>
      <c r="C4883">
        <v>6084.2</v>
      </c>
      <c r="D4883">
        <f>AVERAGE(mean_read_counts[[#This Row],[Column2]:[Column3]])</f>
        <v>5992.6</v>
      </c>
    </row>
    <row r="4884" spans="1:4" x14ac:dyDescent="0.3">
      <c r="A4884" s="6" t="s">
        <v>983</v>
      </c>
      <c r="B4884">
        <v>1130.0999999999999</v>
      </c>
      <c r="C4884">
        <v>1255.4000000000001</v>
      </c>
      <c r="D4884">
        <f>AVERAGE(mean_read_counts[[#This Row],[Column2]:[Column3]])</f>
        <v>1192.75</v>
      </c>
    </row>
    <row r="4885" spans="1:4" x14ac:dyDescent="0.3">
      <c r="A4885" s="6" t="s">
        <v>4193</v>
      </c>
      <c r="B4885">
        <v>3203.2</v>
      </c>
      <c r="C4885">
        <v>3197.5</v>
      </c>
      <c r="D4885">
        <f>AVERAGE(mean_read_counts[[#This Row],[Column2]:[Column3]])</f>
        <v>3200.35</v>
      </c>
    </row>
    <row r="4886" spans="1:4" x14ac:dyDescent="0.3">
      <c r="A4886" s="6" t="s">
        <v>11874</v>
      </c>
      <c r="B4886">
        <v>105.3</v>
      </c>
      <c r="C4886">
        <v>82.4</v>
      </c>
      <c r="D4886">
        <f>AVERAGE(mean_read_counts[[#This Row],[Column2]:[Column3]])</f>
        <v>93.85</v>
      </c>
    </row>
    <row r="4887" spans="1:4" x14ac:dyDescent="0.3">
      <c r="A4887" s="6" t="s">
        <v>4549</v>
      </c>
      <c r="B4887">
        <v>43.8</v>
      </c>
      <c r="C4887">
        <v>33.799999999999997</v>
      </c>
      <c r="D4887">
        <f>AVERAGE(mean_read_counts[[#This Row],[Column2]:[Column3]])</f>
        <v>38.799999999999997</v>
      </c>
    </row>
    <row r="4888" spans="1:4" x14ac:dyDescent="0.3">
      <c r="A4888" s="6" t="s">
        <v>7264</v>
      </c>
      <c r="B4888">
        <v>252.4</v>
      </c>
      <c r="C4888">
        <v>229.4</v>
      </c>
      <c r="D4888">
        <f>AVERAGE(mean_read_counts[[#This Row],[Column2]:[Column3]])</f>
        <v>240.9</v>
      </c>
    </row>
    <row r="4889" spans="1:4" x14ac:dyDescent="0.3">
      <c r="A4889" s="6" t="s">
        <v>11875</v>
      </c>
      <c r="B4889">
        <v>287.39999999999998</v>
      </c>
      <c r="C4889">
        <v>281.7</v>
      </c>
      <c r="D4889">
        <f>AVERAGE(mean_read_counts[[#This Row],[Column2]:[Column3]])</f>
        <v>284.54999999999995</v>
      </c>
    </row>
    <row r="4890" spans="1:4" x14ac:dyDescent="0.3">
      <c r="A4890" s="6" t="s">
        <v>5040</v>
      </c>
      <c r="B4890">
        <v>568.6</v>
      </c>
      <c r="C4890">
        <v>563.29999999999995</v>
      </c>
      <c r="D4890">
        <f>AVERAGE(mean_read_counts[[#This Row],[Column2]:[Column3]])</f>
        <v>565.95000000000005</v>
      </c>
    </row>
    <row r="4891" spans="1:4" x14ac:dyDescent="0.3">
      <c r="A4891" s="6" t="s">
        <v>11876</v>
      </c>
      <c r="B4891">
        <v>421.9</v>
      </c>
      <c r="C4891">
        <v>281.7</v>
      </c>
      <c r="D4891">
        <f>AVERAGE(mean_read_counts[[#This Row],[Column2]:[Column3]])</f>
        <v>351.79999999999995</v>
      </c>
    </row>
    <row r="4892" spans="1:4" x14ac:dyDescent="0.3">
      <c r="A4892" s="6" t="s">
        <v>11877</v>
      </c>
      <c r="B4892">
        <v>107.8</v>
      </c>
      <c r="C4892">
        <v>91</v>
      </c>
      <c r="D4892">
        <f>AVERAGE(mean_read_counts[[#This Row],[Column2]:[Column3]])</f>
        <v>99.4</v>
      </c>
    </row>
    <row r="4893" spans="1:4" x14ac:dyDescent="0.3">
      <c r="A4893" s="6" t="s">
        <v>11878</v>
      </c>
      <c r="B4893">
        <v>392.7</v>
      </c>
      <c r="C4893">
        <v>424.8</v>
      </c>
      <c r="D4893">
        <f>AVERAGE(mean_read_counts[[#This Row],[Column2]:[Column3]])</f>
        <v>408.75</v>
      </c>
    </row>
    <row r="4894" spans="1:4" x14ac:dyDescent="0.3">
      <c r="A4894" s="6" t="s">
        <v>9326</v>
      </c>
      <c r="B4894">
        <v>144.69999999999999</v>
      </c>
      <c r="C4894">
        <v>136.6</v>
      </c>
      <c r="D4894">
        <f>AVERAGE(mean_read_counts[[#This Row],[Column2]:[Column3]])</f>
        <v>140.64999999999998</v>
      </c>
    </row>
    <row r="4895" spans="1:4" x14ac:dyDescent="0.3">
      <c r="A4895" s="6" t="s">
        <v>5435</v>
      </c>
      <c r="B4895">
        <v>107.1</v>
      </c>
      <c r="C4895">
        <v>96.3</v>
      </c>
      <c r="D4895">
        <f>AVERAGE(mean_read_counts[[#This Row],[Column2]:[Column3]])</f>
        <v>101.69999999999999</v>
      </c>
    </row>
    <row r="4896" spans="1:4" x14ac:dyDescent="0.3">
      <c r="A4896" s="6" t="s">
        <v>3369</v>
      </c>
      <c r="B4896">
        <v>115</v>
      </c>
      <c r="C4896">
        <v>135.5</v>
      </c>
      <c r="D4896">
        <f>AVERAGE(mean_read_counts[[#This Row],[Column2]:[Column3]])</f>
        <v>125.25</v>
      </c>
    </row>
    <row r="4897" spans="1:4" x14ac:dyDescent="0.3">
      <c r="A4897" s="6" t="s">
        <v>11879</v>
      </c>
      <c r="B4897">
        <v>1581.2</v>
      </c>
      <c r="C4897">
        <v>1636.5</v>
      </c>
      <c r="D4897">
        <f>AVERAGE(mean_read_counts[[#This Row],[Column2]:[Column3]])</f>
        <v>1608.85</v>
      </c>
    </row>
    <row r="4898" spans="1:4" x14ac:dyDescent="0.3">
      <c r="A4898" s="6" t="s">
        <v>6185</v>
      </c>
      <c r="B4898">
        <v>586.29999999999995</v>
      </c>
      <c r="C4898">
        <v>530.1</v>
      </c>
      <c r="D4898">
        <f>AVERAGE(mean_read_counts[[#This Row],[Column2]:[Column3]])</f>
        <v>558.20000000000005</v>
      </c>
    </row>
    <row r="4899" spans="1:4" x14ac:dyDescent="0.3">
      <c r="A4899" s="6" t="s">
        <v>11880</v>
      </c>
      <c r="B4899">
        <v>362.9</v>
      </c>
      <c r="C4899">
        <v>320.7</v>
      </c>
      <c r="D4899">
        <f>AVERAGE(mean_read_counts[[#This Row],[Column2]:[Column3]])</f>
        <v>341.79999999999995</v>
      </c>
    </row>
    <row r="4900" spans="1:4" x14ac:dyDescent="0.3">
      <c r="A4900" s="6" t="s">
        <v>11881</v>
      </c>
      <c r="B4900">
        <v>16</v>
      </c>
      <c r="C4900">
        <v>16.899999999999999</v>
      </c>
      <c r="D4900">
        <f>AVERAGE(mean_read_counts[[#This Row],[Column2]:[Column3]])</f>
        <v>16.45</v>
      </c>
    </row>
    <row r="4901" spans="1:4" x14ac:dyDescent="0.3">
      <c r="A4901" s="6" t="s">
        <v>6347</v>
      </c>
      <c r="B4901">
        <v>19996</v>
      </c>
      <c r="C4901">
        <v>19347.5</v>
      </c>
      <c r="D4901">
        <f>AVERAGE(mean_read_counts[[#This Row],[Column2]:[Column3]])</f>
        <v>19671.75</v>
      </c>
    </row>
    <row r="4902" spans="1:4" x14ac:dyDescent="0.3">
      <c r="A4902" s="6" t="s">
        <v>8806</v>
      </c>
      <c r="B4902">
        <v>39.200000000000003</v>
      </c>
      <c r="C4902">
        <v>44.3</v>
      </c>
      <c r="D4902">
        <f>AVERAGE(mean_read_counts[[#This Row],[Column2]:[Column3]])</f>
        <v>41.75</v>
      </c>
    </row>
    <row r="4903" spans="1:4" x14ac:dyDescent="0.3">
      <c r="A4903" s="6" t="s">
        <v>11882</v>
      </c>
      <c r="B4903">
        <v>16.3</v>
      </c>
      <c r="C4903">
        <v>18.7</v>
      </c>
      <c r="D4903">
        <f>AVERAGE(mean_read_counts[[#This Row],[Column2]:[Column3]])</f>
        <v>17.5</v>
      </c>
    </row>
    <row r="4904" spans="1:4" x14ac:dyDescent="0.3">
      <c r="A4904" s="6" t="s">
        <v>11883</v>
      </c>
      <c r="B4904">
        <v>125.5</v>
      </c>
      <c r="C4904">
        <v>111.6</v>
      </c>
      <c r="D4904">
        <f>AVERAGE(mean_read_counts[[#This Row],[Column2]:[Column3]])</f>
        <v>118.55</v>
      </c>
    </row>
    <row r="4905" spans="1:4" x14ac:dyDescent="0.3">
      <c r="A4905" s="6" t="s">
        <v>8628</v>
      </c>
      <c r="B4905">
        <v>94</v>
      </c>
      <c r="C4905">
        <v>86.7</v>
      </c>
      <c r="D4905">
        <f>AVERAGE(mean_read_counts[[#This Row],[Column2]:[Column3]])</f>
        <v>90.35</v>
      </c>
    </row>
    <row r="4906" spans="1:4" x14ac:dyDescent="0.3">
      <c r="A4906" s="6" t="s">
        <v>11884</v>
      </c>
      <c r="B4906">
        <v>91.8</v>
      </c>
      <c r="C4906">
        <v>77.099999999999994</v>
      </c>
      <c r="D4906">
        <f>AVERAGE(mean_read_counts[[#This Row],[Column2]:[Column3]])</f>
        <v>84.449999999999989</v>
      </c>
    </row>
    <row r="4907" spans="1:4" x14ac:dyDescent="0.3">
      <c r="A4907" s="6" t="s">
        <v>5795</v>
      </c>
      <c r="B4907">
        <v>56.8</v>
      </c>
      <c r="C4907">
        <v>52.7</v>
      </c>
      <c r="D4907">
        <f>AVERAGE(mean_read_counts[[#This Row],[Column2]:[Column3]])</f>
        <v>54.75</v>
      </c>
    </row>
    <row r="4908" spans="1:4" x14ac:dyDescent="0.3">
      <c r="A4908" s="6" t="s">
        <v>9746</v>
      </c>
      <c r="B4908">
        <v>408.7</v>
      </c>
      <c r="C4908">
        <v>379.3</v>
      </c>
      <c r="D4908">
        <f>AVERAGE(mean_read_counts[[#This Row],[Column2]:[Column3]])</f>
        <v>394</v>
      </c>
    </row>
    <row r="4909" spans="1:4" x14ac:dyDescent="0.3">
      <c r="A4909" s="6" t="s">
        <v>9747</v>
      </c>
      <c r="B4909">
        <v>395.1</v>
      </c>
      <c r="C4909">
        <v>415.1</v>
      </c>
      <c r="D4909">
        <f>AVERAGE(mean_read_counts[[#This Row],[Column2]:[Column3]])</f>
        <v>405.1</v>
      </c>
    </row>
    <row r="4910" spans="1:4" x14ac:dyDescent="0.3">
      <c r="A4910" s="6" t="s">
        <v>9748</v>
      </c>
      <c r="B4910">
        <v>262.39999999999998</v>
      </c>
      <c r="C4910">
        <v>251.3</v>
      </c>
      <c r="D4910">
        <f>AVERAGE(mean_read_counts[[#This Row],[Column2]:[Column3]])</f>
        <v>256.85000000000002</v>
      </c>
    </row>
    <row r="4911" spans="1:4" x14ac:dyDescent="0.3">
      <c r="A4911" s="6" t="s">
        <v>11885</v>
      </c>
      <c r="B4911">
        <v>25</v>
      </c>
      <c r="C4911">
        <v>17.8</v>
      </c>
      <c r="D4911">
        <f>AVERAGE(mean_read_counts[[#This Row],[Column2]:[Column3]])</f>
        <v>21.4</v>
      </c>
    </row>
    <row r="4912" spans="1:4" x14ac:dyDescent="0.3">
      <c r="A4912" s="6" t="s">
        <v>5046</v>
      </c>
      <c r="B4912">
        <v>1386.8</v>
      </c>
      <c r="C4912">
        <v>1371.1</v>
      </c>
      <c r="D4912">
        <f>AVERAGE(mean_read_counts[[#This Row],[Column2]:[Column3]])</f>
        <v>1378.9499999999998</v>
      </c>
    </row>
    <row r="4913" spans="1:4" x14ac:dyDescent="0.3">
      <c r="A4913" s="6" t="s">
        <v>9528</v>
      </c>
      <c r="B4913">
        <v>111.3</v>
      </c>
      <c r="C4913">
        <v>95</v>
      </c>
      <c r="D4913">
        <f>AVERAGE(mean_read_counts[[#This Row],[Column2]:[Column3]])</f>
        <v>103.15</v>
      </c>
    </row>
    <row r="4914" spans="1:4" x14ac:dyDescent="0.3">
      <c r="A4914" s="6" t="s">
        <v>10242</v>
      </c>
      <c r="B4914">
        <v>3949.7</v>
      </c>
      <c r="C4914">
        <v>4044.3</v>
      </c>
      <c r="D4914">
        <f>AVERAGE(mean_read_counts[[#This Row],[Column2]:[Column3]])</f>
        <v>3997</v>
      </c>
    </row>
    <row r="4915" spans="1:4" x14ac:dyDescent="0.3">
      <c r="A4915" s="6" t="s">
        <v>7617</v>
      </c>
      <c r="B4915">
        <v>101.2</v>
      </c>
      <c r="C4915">
        <v>130.69999999999999</v>
      </c>
      <c r="D4915">
        <f>AVERAGE(mean_read_counts[[#This Row],[Column2]:[Column3]])</f>
        <v>115.94999999999999</v>
      </c>
    </row>
    <row r="4916" spans="1:4" x14ac:dyDescent="0.3">
      <c r="A4916" s="6" t="s">
        <v>1469</v>
      </c>
      <c r="B4916">
        <v>422.3</v>
      </c>
      <c r="C4916">
        <v>325.89999999999998</v>
      </c>
      <c r="D4916">
        <f>AVERAGE(mean_read_counts[[#This Row],[Column2]:[Column3]])</f>
        <v>374.1</v>
      </c>
    </row>
    <row r="4917" spans="1:4" x14ac:dyDescent="0.3">
      <c r="A4917" s="6" t="s">
        <v>4698</v>
      </c>
      <c r="B4917">
        <v>2196.6999999999998</v>
      </c>
      <c r="C4917">
        <v>1951.8</v>
      </c>
      <c r="D4917">
        <f>AVERAGE(mean_read_counts[[#This Row],[Column2]:[Column3]])</f>
        <v>2074.25</v>
      </c>
    </row>
    <row r="4918" spans="1:4" x14ac:dyDescent="0.3">
      <c r="A4918" s="6" t="s">
        <v>10059</v>
      </c>
      <c r="B4918">
        <v>581.20000000000005</v>
      </c>
      <c r="C4918">
        <v>583.4</v>
      </c>
      <c r="D4918">
        <f>AVERAGE(mean_read_counts[[#This Row],[Column2]:[Column3]])</f>
        <v>582.29999999999995</v>
      </c>
    </row>
    <row r="4919" spans="1:4" x14ac:dyDescent="0.3">
      <c r="A4919" s="6" t="s">
        <v>7049</v>
      </c>
      <c r="B4919">
        <v>21.7</v>
      </c>
      <c r="C4919">
        <v>21.7</v>
      </c>
      <c r="D4919">
        <f>AVERAGE(mean_read_counts[[#This Row],[Column2]:[Column3]])</f>
        <v>21.7</v>
      </c>
    </row>
    <row r="4920" spans="1:4" x14ac:dyDescent="0.3">
      <c r="A4920" s="6" t="s">
        <v>6895</v>
      </c>
      <c r="B4920">
        <v>1799.1</v>
      </c>
      <c r="C4920">
        <v>1909.7</v>
      </c>
      <c r="D4920">
        <f>AVERAGE(mean_read_counts[[#This Row],[Column2]:[Column3]])</f>
        <v>1854.4</v>
      </c>
    </row>
    <row r="4921" spans="1:4" x14ac:dyDescent="0.3">
      <c r="A4921" s="6" t="s">
        <v>11886</v>
      </c>
      <c r="B4921">
        <v>36.1</v>
      </c>
      <c r="C4921">
        <v>42.8</v>
      </c>
      <c r="D4921">
        <f>AVERAGE(mean_read_counts[[#This Row],[Column2]:[Column3]])</f>
        <v>39.450000000000003</v>
      </c>
    </row>
    <row r="4922" spans="1:4" x14ac:dyDescent="0.3">
      <c r="A4922" s="6" t="s">
        <v>6001</v>
      </c>
      <c r="B4922">
        <v>1959.8</v>
      </c>
      <c r="C4922">
        <v>1834.2</v>
      </c>
      <c r="D4922">
        <f>AVERAGE(mean_read_counts[[#This Row],[Column2]:[Column3]])</f>
        <v>1897</v>
      </c>
    </row>
    <row r="4923" spans="1:4" x14ac:dyDescent="0.3">
      <c r="A4923" s="6" t="s">
        <v>11887</v>
      </c>
      <c r="B4923">
        <v>14.2</v>
      </c>
      <c r="C4923">
        <v>15.1</v>
      </c>
      <c r="D4923">
        <f>AVERAGE(mean_read_counts[[#This Row],[Column2]:[Column3]])</f>
        <v>14.649999999999999</v>
      </c>
    </row>
    <row r="4924" spans="1:4" x14ac:dyDescent="0.3">
      <c r="A4924" s="6" t="s">
        <v>5991</v>
      </c>
      <c r="B4924">
        <v>5742.2</v>
      </c>
      <c r="C4924">
        <v>4881.5</v>
      </c>
      <c r="D4924">
        <f>AVERAGE(mean_read_counts[[#This Row],[Column2]:[Column3]])</f>
        <v>5311.85</v>
      </c>
    </row>
    <row r="4925" spans="1:4" x14ac:dyDescent="0.3">
      <c r="A4925" s="6" t="s">
        <v>11888</v>
      </c>
      <c r="B4925">
        <v>180.2</v>
      </c>
      <c r="C4925">
        <v>128.9</v>
      </c>
      <c r="D4925">
        <f>AVERAGE(mean_read_counts[[#This Row],[Column2]:[Column3]])</f>
        <v>154.55000000000001</v>
      </c>
    </row>
    <row r="4926" spans="1:4" x14ac:dyDescent="0.3">
      <c r="A4926" s="6" t="s">
        <v>11889</v>
      </c>
      <c r="B4926">
        <v>19.899999999999999</v>
      </c>
      <c r="C4926">
        <v>17.5</v>
      </c>
      <c r="D4926">
        <f>AVERAGE(mean_read_counts[[#This Row],[Column2]:[Column3]])</f>
        <v>18.7</v>
      </c>
    </row>
    <row r="4927" spans="1:4" x14ac:dyDescent="0.3">
      <c r="A4927" s="6" t="s">
        <v>4873</v>
      </c>
      <c r="B4927">
        <v>1213.9000000000001</v>
      </c>
      <c r="C4927">
        <v>1198.5999999999999</v>
      </c>
      <c r="D4927">
        <f>AVERAGE(mean_read_counts[[#This Row],[Column2]:[Column3]])</f>
        <v>1206.25</v>
      </c>
    </row>
    <row r="4928" spans="1:4" x14ac:dyDescent="0.3">
      <c r="A4928" s="6" t="s">
        <v>7198</v>
      </c>
      <c r="B4928">
        <v>697.1</v>
      </c>
      <c r="C4928">
        <v>655.6</v>
      </c>
      <c r="D4928">
        <f>AVERAGE(mean_read_counts[[#This Row],[Column2]:[Column3]])</f>
        <v>676.35</v>
      </c>
    </row>
    <row r="4929" spans="1:4" x14ac:dyDescent="0.3">
      <c r="A4929" s="6" t="s">
        <v>1701</v>
      </c>
      <c r="B4929">
        <v>1133</v>
      </c>
      <c r="C4929">
        <v>1201.9000000000001</v>
      </c>
      <c r="D4929">
        <f>AVERAGE(mean_read_counts[[#This Row],[Column2]:[Column3]])</f>
        <v>1167.45</v>
      </c>
    </row>
    <row r="4930" spans="1:4" x14ac:dyDescent="0.3">
      <c r="A4930" s="6" t="s">
        <v>9869</v>
      </c>
      <c r="B4930">
        <v>137.80000000000001</v>
      </c>
      <c r="C4930">
        <v>118.5</v>
      </c>
      <c r="D4930">
        <f>AVERAGE(mean_read_counts[[#This Row],[Column2]:[Column3]])</f>
        <v>128.15</v>
      </c>
    </row>
    <row r="4931" spans="1:4" x14ac:dyDescent="0.3">
      <c r="A4931" s="6" t="s">
        <v>8544</v>
      </c>
      <c r="B4931">
        <v>1886.3</v>
      </c>
      <c r="C4931">
        <v>1918.4</v>
      </c>
      <c r="D4931">
        <f>AVERAGE(mean_read_counts[[#This Row],[Column2]:[Column3]])</f>
        <v>1902.35</v>
      </c>
    </row>
    <row r="4932" spans="1:4" x14ac:dyDescent="0.3">
      <c r="A4932" s="6" t="s">
        <v>6326</v>
      </c>
      <c r="B4932">
        <v>266.10000000000002</v>
      </c>
      <c r="C4932">
        <v>250.9</v>
      </c>
      <c r="D4932">
        <f>AVERAGE(mean_read_counts[[#This Row],[Column2]:[Column3]])</f>
        <v>258.5</v>
      </c>
    </row>
    <row r="4933" spans="1:4" x14ac:dyDescent="0.3">
      <c r="A4933" s="6" t="s">
        <v>2737</v>
      </c>
      <c r="B4933">
        <v>68.400000000000006</v>
      </c>
      <c r="C4933">
        <v>85.2</v>
      </c>
      <c r="D4933">
        <f>AVERAGE(mean_read_counts[[#This Row],[Column2]:[Column3]])</f>
        <v>76.800000000000011</v>
      </c>
    </row>
    <row r="4934" spans="1:4" x14ac:dyDescent="0.3">
      <c r="A4934" s="6" t="s">
        <v>11890</v>
      </c>
      <c r="B4934">
        <v>726.5</v>
      </c>
      <c r="C4934">
        <v>772.9</v>
      </c>
      <c r="D4934">
        <f>AVERAGE(mean_read_counts[[#This Row],[Column2]:[Column3]])</f>
        <v>749.7</v>
      </c>
    </row>
    <row r="4935" spans="1:4" x14ac:dyDescent="0.3">
      <c r="A4935" s="6" t="s">
        <v>6857</v>
      </c>
      <c r="B4935">
        <v>401.9</v>
      </c>
      <c r="C4935">
        <v>400.6</v>
      </c>
      <c r="D4935">
        <f>AVERAGE(mean_read_counts[[#This Row],[Column2]:[Column3]])</f>
        <v>401.25</v>
      </c>
    </row>
    <row r="4936" spans="1:4" x14ac:dyDescent="0.3">
      <c r="A4936" s="6" t="s">
        <v>3881</v>
      </c>
      <c r="B4936">
        <v>161.6</v>
      </c>
      <c r="C4936">
        <v>188.6</v>
      </c>
      <c r="D4936">
        <f>AVERAGE(mean_read_counts[[#This Row],[Column2]:[Column3]])</f>
        <v>175.1</v>
      </c>
    </row>
    <row r="4937" spans="1:4" x14ac:dyDescent="0.3">
      <c r="A4937" s="6" t="s">
        <v>5694</v>
      </c>
      <c r="B4937">
        <v>536.29999999999995</v>
      </c>
      <c r="C4937">
        <v>462.6</v>
      </c>
      <c r="D4937">
        <f>AVERAGE(mean_read_counts[[#This Row],[Column2]:[Column3]])</f>
        <v>499.45</v>
      </c>
    </row>
    <row r="4938" spans="1:4" x14ac:dyDescent="0.3">
      <c r="A4938" s="6" t="s">
        <v>10151</v>
      </c>
      <c r="B4938">
        <v>11505.9</v>
      </c>
      <c r="C4938">
        <v>11459.1</v>
      </c>
      <c r="D4938">
        <f>AVERAGE(mean_read_counts[[#This Row],[Column2]:[Column3]])</f>
        <v>11482.5</v>
      </c>
    </row>
    <row r="4939" spans="1:4" x14ac:dyDescent="0.3">
      <c r="A4939" s="6" t="s">
        <v>11891</v>
      </c>
      <c r="B4939">
        <v>1559.5</v>
      </c>
      <c r="C4939">
        <v>1620.1</v>
      </c>
      <c r="D4939">
        <f>AVERAGE(mean_read_counts[[#This Row],[Column2]:[Column3]])</f>
        <v>1589.8</v>
      </c>
    </row>
    <row r="4940" spans="1:4" x14ac:dyDescent="0.3">
      <c r="A4940" s="6" t="s">
        <v>7625</v>
      </c>
      <c r="B4940">
        <v>556.9</v>
      </c>
      <c r="C4940">
        <v>600.29999999999995</v>
      </c>
      <c r="D4940">
        <f>AVERAGE(mean_read_counts[[#This Row],[Column2]:[Column3]])</f>
        <v>578.59999999999991</v>
      </c>
    </row>
    <row r="4941" spans="1:4" x14ac:dyDescent="0.3">
      <c r="A4941" s="6" t="s">
        <v>1137</v>
      </c>
      <c r="B4941">
        <v>407.8</v>
      </c>
      <c r="C4941">
        <v>407.3</v>
      </c>
      <c r="D4941">
        <f>AVERAGE(mean_read_counts[[#This Row],[Column2]:[Column3]])</f>
        <v>407.55</v>
      </c>
    </row>
    <row r="4942" spans="1:4" x14ac:dyDescent="0.3">
      <c r="A4942" s="6" t="s">
        <v>9840</v>
      </c>
      <c r="B4942">
        <v>356.2</v>
      </c>
      <c r="C4942">
        <v>348.1</v>
      </c>
      <c r="D4942">
        <f>AVERAGE(mean_read_counts[[#This Row],[Column2]:[Column3]])</f>
        <v>352.15</v>
      </c>
    </row>
    <row r="4943" spans="1:4" x14ac:dyDescent="0.3">
      <c r="A4943" s="6" t="s">
        <v>8315</v>
      </c>
      <c r="B4943">
        <v>794.8</v>
      </c>
      <c r="C4943">
        <v>758.2</v>
      </c>
      <c r="D4943">
        <f>AVERAGE(mean_read_counts[[#This Row],[Column2]:[Column3]])</f>
        <v>776.5</v>
      </c>
    </row>
    <row r="4944" spans="1:4" x14ac:dyDescent="0.3">
      <c r="A4944" s="6" t="s">
        <v>10158</v>
      </c>
      <c r="B4944">
        <v>86.8</v>
      </c>
      <c r="C4944">
        <v>82.6</v>
      </c>
      <c r="D4944">
        <f>AVERAGE(mean_read_counts[[#This Row],[Column2]:[Column3]])</f>
        <v>84.699999999999989</v>
      </c>
    </row>
    <row r="4945" spans="1:4" x14ac:dyDescent="0.3">
      <c r="A4945" s="6" t="s">
        <v>3032</v>
      </c>
      <c r="B4945">
        <v>2163.8000000000002</v>
      </c>
      <c r="C4945">
        <v>2093</v>
      </c>
      <c r="D4945">
        <f>AVERAGE(mean_read_counts[[#This Row],[Column2]:[Column3]])</f>
        <v>2128.4</v>
      </c>
    </row>
    <row r="4946" spans="1:4" x14ac:dyDescent="0.3">
      <c r="A4946" s="6" t="s">
        <v>4618</v>
      </c>
      <c r="B4946">
        <v>708.9</v>
      </c>
      <c r="C4946">
        <v>700.3</v>
      </c>
      <c r="D4946">
        <f>AVERAGE(mean_read_counts[[#This Row],[Column2]:[Column3]])</f>
        <v>704.59999999999991</v>
      </c>
    </row>
    <row r="4947" spans="1:4" x14ac:dyDescent="0.3">
      <c r="A4947" s="6" t="s">
        <v>173</v>
      </c>
      <c r="B4947">
        <v>289.89999999999998</v>
      </c>
      <c r="C4947">
        <v>151.1</v>
      </c>
      <c r="D4947">
        <f>AVERAGE(mean_read_counts[[#This Row],[Column2]:[Column3]])</f>
        <v>220.5</v>
      </c>
    </row>
    <row r="4948" spans="1:4" x14ac:dyDescent="0.3">
      <c r="A4948" s="6" t="s">
        <v>9729</v>
      </c>
      <c r="B4948">
        <v>112.9</v>
      </c>
      <c r="C4948">
        <v>106.2</v>
      </c>
      <c r="D4948">
        <f>AVERAGE(mean_read_counts[[#This Row],[Column2]:[Column3]])</f>
        <v>109.55000000000001</v>
      </c>
    </row>
    <row r="4949" spans="1:4" x14ac:dyDescent="0.3">
      <c r="A4949" s="6" t="s">
        <v>11892</v>
      </c>
      <c r="B4949">
        <v>53.1</v>
      </c>
      <c r="C4949">
        <v>34.5</v>
      </c>
      <c r="D4949">
        <f>AVERAGE(mean_read_counts[[#This Row],[Column2]:[Column3]])</f>
        <v>43.8</v>
      </c>
    </row>
    <row r="4950" spans="1:4" x14ac:dyDescent="0.3">
      <c r="A4950" s="6" t="s">
        <v>9517</v>
      </c>
      <c r="B4950">
        <v>374.4</v>
      </c>
      <c r="C4950">
        <v>335.2</v>
      </c>
      <c r="D4950">
        <f>AVERAGE(mean_read_counts[[#This Row],[Column2]:[Column3]])</f>
        <v>354.79999999999995</v>
      </c>
    </row>
    <row r="4951" spans="1:4" x14ac:dyDescent="0.3">
      <c r="A4951" s="6" t="s">
        <v>11893</v>
      </c>
      <c r="B4951">
        <v>96.8</v>
      </c>
      <c r="C4951">
        <v>83.8</v>
      </c>
      <c r="D4951">
        <f>AVERAGE(mean_read_counts[[#This Row],[Column2]:[Column3]])</f>
        <v>90.3</v>
      </c>
    </row>
    <row r="4952" spans="1:4" x14ac:dyDescent="0.3">
      <c r="A4952" s="6" t="s">
        <v>9591</v>
      </c>
      <c r="B4952">
        <v>102.4</v>
      </c>
      <c r="C4952">
        <v>107</v>
      </c>
      <c r="D4952">
        <f>AVERAGE(mean_read_counts[[#This Row],[Column2]:[Column3]])</f>
        <v>104.7</v>
      </c>
    </row>
    <row r="4953" spans="1:4" x14ac:dyDescent="0.3">
      <c r="A4953" s="6" t="s">
        <v>2983</v>
      </c>
      <c r="B4953">
        <v>656.8</v>
      </c>
      <c r="C4953">
        <v>550</v>
      </c>
      <c r="D4953">
        <f>AVERAGE(mean_read_counts[[#This Row],[Column2]:[Column3]])</f>
        <v>603.4</v>
      </c>
    </row>
    <row r="4954" spans="1:4" x14ac:dyDescent="0.3">
      <c r="A4954" s="6" t="s">
        <v>7376</v>
      </c>
      <c r="B4954">
        <v>1201.7</v>
      </c>
      <c r="C4954">
        <v>1184.9000000000001</v>
      </c>
      <c r="D4954">
        <f>AVERAGE(mean_read_counts[[#This Row],[Column2]:[Column3]])</f>
        <v>1193.3000000000002</v>
      </c>
    </row>
    <row r="4955" spans="1:4" x14ac:dyDescent="0.3">
      <c r="A4955" s="6" t="s">
        <v>9909</v>
      </c>
      <c r="B4955">
        <v>400.9</v>
      </c>
      <c r="C4955">
        <v>424.4</v>
      </c>
      <c r="D4955">
        <f>AVERAGE(mean_read_counts[[#This Row],[Column2]:[Column3]])</f>
        <v>412.65</v>
      </c>
    </row>
    <row r="4956" spans="1:4" x14ac:dyDescent="0.3">
      <c r="A4956" s="6" t="s">
        <v>3163</v>
      </c>
      <c r="B4956">
        <v>35.9</v>
      </c>
      <c r="C4956">
        <v>35</v>
      </c>
      <c r="D4956">
        <f>AVERAGE(mean_read_counts[[#This Row],[Column2]:[Column3]])</f>
        <v>35.450000000000003</v>
      </c>
    </row>
    <row r="4957" spans="1:4" x14ac:dyDescent="0.3">
      <c r="A4957" s="6" t="s">
        <v>4708</v>
      </c>
      <c r="B4957">
        <v>927.3</v>
      </c>
      <c r="C4957">
        <v>914.3</v>
      </c>
      <c r="D4957">
        <f>AVERAGE(mean_read_counts[[#This Row],[Column2]:[Column3]])</f>
        <v>920.8</v>
      </c>
    </row>
    <row r="4958" spans="1:4" x14ac:dyDescent="0.3">
      <c r="A4958" s="6" t="s">
        <v>11894</v>
      </c>
      <c r="B4958">
        <v>574.29999999999995</v>
      </c>
      <c r="C4958">
        <v>568</v>
      </c>
      <c r="D4958">
        <f>AVERAGE(mean_read_counts[[#This Row],[Column2]:[Column3]])</f>
        <v>571.15</v>
      </c>
    </row>
    <row r="4959" spans="1:4" x14ac:dyDescent="0.3">
      <c r="A4959" s="6" t="s">
        <v>11895</v>
      </c>
      <c r="B4959">
        <v>36.799999999999997</v>
      </c>
      <c r="C4959">
        <v>32.799999999999997</v>
      </c>
      <c r="D4959">
        <f>AVERAGE(mean_read_counts[[#This Row],[Column2]:[Column3]])</f>
        <v>34.799999999999997</v>
      </c>
    </row>
    <row r="4960" spans="1:4" x14ac:dyDescent="0.3">
      <c r="A4960" s="6" t="s">
        <v>11896</v>
      </c>
      <c r="B4960">
        <v>35.6</v>
      </c>
      <c r="C4960">
        <v>41.2</v>
      </c>
      <c r="D4960">
        <f>AVERAGE(mean_read_counts[[#This Row],[Column2]:[Column3]])</f>
        <v>38.400000000000006</v>
      </c>
    </row>
    <row r="4961" spans="1:4" x14ac:dyDescent="0.3">
      <c r="A4961" s="6" t="s">
        <v>11897</v>
      </c>
      <c r="B4961">
        <v>22.7</v>
      </c>
      <c r="C4961">
        <v>26.6</v>
      </c>
      <c r="D4961">
        <f>AVERAGE(mean_read_counts[[#This Row],[Column2]:[Column3]])</f>
        <v>24.65</v>
      </c>
    </row>
    <row r="4962" spans="1:4" x14ac:dyDescent="0.3">
      <c r="A4962" s="6" t="s">
        <v>7891</v>
      </c>
      <c r="B4962">
        <v>56.5</v>
      </c>
      <c r="C4962">
        <v>48.7</v>
      </c>
      <c r="D4962">
        <f>AVERAGE(mean_read_counts[[#This Row],[Column2]:[Column3]])</f>
        <v>52.6</v>
      </c>
    </row>
    <row r="4963" spans="1:4" x14ac:dyDescent="0.3">
      <c r="A4963" s="6" t="s">
        <v>3817</v>
      </c>
      <c r="B4963">
        <v>1689.8</v>
      </c>
      <c r="C4963">
        <v>1812.2</v>
      </c>
      <c r="D4963">
        <f>AVERAGE(mean_read_counts[[#This Row],[Column2]:[Column3]])</f>
        <v>1751</v>
      </c>
    </row>
    <row r="4964" spans="1:4" x14ac:dyDescent="0.3">
      <c r="A4964" s="6" t="s">
        <v>7606</v>
      </c>
      <c r="B4964">
        <v>232</v>
      </c>
      <c r="C4964">
        <v>189</v>
      </c>
      <c r="D4964">
        <f>AVERAGE(mean_read_counts[[#This Row],[Column2]:[Column3]])</f>
        <v>210.5</v>
      </c>
    </row>
    <row r="4965" spans="1:4" x14ac:dyDescent="0.3">
      <c r="A4965" s="6" t="s">
        <v>997</v>
      </c>
      <c r="B4965">
        <v>1476.1</v>
      </c>
      <c r="C4965">
        <v>1288.9000000000001</v>
      </c>
      <c r="D4965">
        <f>AVERAGE(mean_read_counts[[#This Row],[Column2]:[Column3]])</f>
        <v>1382.5</v>
      </c>
    </row>
    <row r="4966" spans="1:4" x14ac:dyDescent="0.3">
      <c r="A4966" s="6" t="s">
        <v>27</v>
      </c>
      <c r="B4966">
        <v>5514.2</v>
      </c>
      <c r="C4966">
        <v>3705.6</v>
      </c>
      <c r="D4966">
        <f>AVERAGE(mean_read_counts[[#This Row],[Column2]:[Column3]])</f>
        <v>4609.8999999999996</v>
      </c>
    </row>
    <row r="4967" spans="1:4" x14ac:dyDescent="0.3">
      <c r="A4967" s="6" t="s">
        <v>83</v>
      </c>
      <c r="B4967">
        <v>152</v>
      </c>
      <c r="C4967">
        <v>65.7</v>
      </c>
      <c r="D4967">
        <f>AVERAGE(mean_read_counts[[#This Row],[Column2]:[Column3]])</f>
        <v>108.85</v>
      </c>
    </row>
    <row r="4968" spans="1:4" x14ac:dyDescent="0.3">
      <c r="A4968" s="6" t="s">
        <v>6003</v>
      </c>
      <c r="B4968">
        <v>2169</v>
      </c>
      <c r="C4968">
        <v>2040.8</v>
      </c>
      <c r="D4968">
        <f>AVERAGE(mean_read_counts[[#This Row],[Column2]:[Column3]])</f>
        <v>2104.9</v>
      </c>
    </row>
    <row r="4969" spans="1:4" x14ac:dyDescent="0.3">
      <c r="A4969" s="6" t="s">
        <v>307</v>
      </c>
      <c r="B4969">
        <v>198.9</v>
      </c>
      <c r="C4969">
        <v>124.2</v>
      </c>
      <c r="D4969">
        <f>AVERAGE(mean_read_counts[[#This Row],[Column2]:[Column3]])</f>
        <v>161.55000000000001</v>
      </c>
    </row>
    <row r="4970" spans="1:4" x14ac:dyDescent="0.3">
      <c r="A4970" s="6" t="s">
        <v>6928</v>
      </c>
      <c r="B4970">
        <v>25.4</v>
      </c>
      <c r="C4970">
        <v>16.7</v>
      </c>
      <c r="D4970">
        <f>AVERAGE(mean_read_counts[[#This Row],[Column2]:[Column3]])</f>
        <v>21.049999999999997</v>
      </c>
    </row>
    <row r="4971" spans="1:4" x14ac:dyDescent="0.3">
      <c r="A4971" s="6" t="s">
        <v>11898</v>
      </c>
      <c r="B4971">
        <v>29.8</v>
      </c>
      <c r="C4971">
        <v>30.4</v>
      </c>
      <c r="D4971">
        <f>AVERAGE(mean_read_counts[[#This Row],[Column2]:[Column3]])</f>
        <v>30.1</v>
      </c>
    </row>
    <row r="4972" spans="1:4" x14ac:dyDescent="0.3">
      <c r="A4972" s="6" t="s">
        <v>4086</v>
      </c>
      <c r="B4972">
        <v>5984.6</v>
      </c>
      <c r="C4972">
        <v>6158.9</v>
      </c>
      <c r="D4972">
        <f>AVERAGE(mean_read_counts[[#This Row],[Column2]:[Column3]])</f>
        <v>6071.75</v>
      </c>
    </row>
    <row r="4973" spans="1:4" x14ac:dyDescent="0.3">
      <c r="A4973" s="6" t="s">
        <v>10117</v>
      </c>
      <c r="B4973">
        <v>620</v>
      </c>
      <c r="C4973">
        <v>589.4</v>
      </c>
      <c r="D4973">
        <f>AVERAGE(mean_read_counts[[#This Row],[Column2]:[Column3]])</f>
        <v>604.70000000000005</v>
      </c>
    </row>
    <row r="4974" spans="1:4" x14ac:dyDescent="0.3">
      <c r="A4974" s="6" t="s">
        <v>246</v>
      </c>
      <c r="B4974">
        <v>302.2</v>
      </c>
      <c r="C4974">
        <v>180.6</v>
      </c>
      <c r="D4974">
        <f>AVERAGE(mean_read_counts[[#This Row],[Column2]:[Column3]])</f>
        <v>241.39999999999998</v>
      </c>
    </row>
    <row r="4975" spans="1:4" x14ac:dyDescent="0.3">
      <c r="A4975" s="6" t="s">
        <v>4400</v>
      </c>
      <c r="B4975">
        <v>206.2</v>
      </c>
      <c r="C4975">
        <v>194.1</v>
      </c>
      <c r="D4975">
        <f>AVERAGE(mean_read_counts[[#This Row],[Column2]:[Column3]])</f>
        <v>200.14999999999998</v>
      </c>
    </row>
    <row r="4976" spans="1:4" x14ac:dyDescent="0.3">
      <c r="A4976" s="6" t="s">
        <v>4570</v>
      </c>
      <c r="B4976">
        <v>248.1</v>
      </c>
      <c r="C4976">
        <v>253.1</v>
      </c>
      <c r="D4976">
        <f>AVERAGE(mean_read_counts[[#This Row],[Column2]:[Column3]])</f>
        <v>250.6</v>
      </c>
    </row>
    <row r="4977" spans="1:4" x14ac:dyDescent="0.3">
      <c r="A4977" s="6" t="s">
        <v>11899</v>
      </c>
      <c r="B4977">
        <v>5047.5</v>
      </c>
      <c r="C4977">
        <v>5534.8</v>
      </c>
      <c r="D4977">
        <f>AVERAGE(mean_read_counts[[#This Row],[Column2]:[Column3]])</f>
        <v>5291.15</v>
      </c>
    </row>
    <row r="4978" spans="1:4" x14ac:dyDescent="0.3">
      <c r="A4978" s="6" t="s">
        <v>5725</v>
      </c>
      <c r="B4978">
        <v>3644.4</v>
      </c>
      <c r="C4978">
        <v>3225.6</v>
      </c>
      <c r="D4978">
        <f>AVERAGE(mean_read_counts[[#This Row],[Column2]:[Column3]])</f>
        <v>3435</v>
      </c>
    </row>
    <row r="4979" spans="1:4" x14ac:dyDescent="0.3">
      <c r="A4979" s="6" t="s">
        <v>7839</v>
      </c>
      <c r="B4979">
        <v>515.70000000000005</v>
      </c>
      <c r="C4979">
        <v>376.7</v>
      </c>
      <c r="D4979">
        <f>AVERAGE(mean_read_counts[[#This Row],[Column2]:[Column3]])</f>
        <v>446.20000000000005</v>
      </c>
    </row>
    <row r="4980" spans="1:4" x14ac:dyDescent="0.3">
      <c r="A4980" s="6" t="s">
        <v>1773</v>
      </c>
      <c r="B4980">
        <v>485.3</v>
      </c>
      <c r="C4980">
        <v>355.6</v>
      </c>
      <c r="D4980">
        <f>AVERAGE(mean_read_counts[[#This Row],[Column2]:[Column3]])</f>
        <v>420.45000000000005</v>
      </c>
    </row>
    <row r="4981" spans="1:4" x14ac:dyDescent="0.3">
      <c r="A4981" s="6" t="s">
        <v>11900</v>
      </c>
      <c r="B4981">
        <v>55.3</v>
      </c>
      <c r="C4981">
        <v>33.1</v>
      </c>
      <c r="D4981">
        <f>AVERAGE(mean_read_counts[[#This Row],[Column2]:[Column3]])</f>
        <v>44.2</v>
      </c>
    </row>
    <row r="4982" spans="1:4" x14ac:dyDescent="0.3">
      <c r="A4982" s="6" t="s">
        <v>5844</v>
      </c>
      <c r="B4982">
        <v>71.2</v>
      </c>
      <c r="C4982">
        <v>80</v>
      </c>
      <c r="D4982">
        <f>AVERAGE(mean_read_counts[[#This Row],[Column2]:[Column3]])</f>
        <v>75.599999999999994</v>
      </c>
    </row>
    <row r="4983" spans="1:4" x14ac:dyDescent="0.3">
      <c r="A4983" s="6" t="s">
        <v>6323</v>
      </c>
      <c r="B4983">
        <v>2290</v>
      </c>
      <c r="C4983">
        <v>2104.1</v>
      </c>
      <c r="D4983">
        <f>AVERAGE(mean_read_counts[[#This Row],[Column2]:[Column3]])</f>
        <v>2197.0500000000002</v>
      </c>
    </row>
    <row r="4984" spans="1:4" x14ac:dyDescent="0.3">
      <c r="A4984" s="6" t="s">
        <v>11901</v>
      </c>
      <c r="B4984">
        <v>661.7</v>
      </c>
      <c r="C4984">
        <v>634.29999999999995</v>
      </c>
      <c r="D4984">
        <f>AVERAGE(mean_read_counts[[#This Row],[Column2]:[Column3]])</f>
        <v>648</v>
      </c>
    </row>
    <row r="4985" spans="1:4" x14ac:dyDescent="0.3">
      <c r="A4985" s="6" t="s">
        <v>1753</v>
      </c>
      <c r="B4985">
        <v>5835</v>
      </c>
      <c r="C4985">
        <v>6946.1</v>
      </c>
      <c r="D4985">
        <f>AVERAGE(mean_read_counts[[#This Row],[Column2]:[Column3]])</f>
        <v>6390.55</v>
      </c>
    </row>
    <row r="4986" spans="1:4" x14ac:dyDescent="0.3">
      <c r="A4986" s="6" t="s">
        <v>2866</v>
      </c>
      <c r="B4986">
        <v>131.1</v>
      </c>
      <c r="C4986">
        <v>143.80000000000001</v>
      </c>
      <c r="D4986">
        <f>AVERAGE(mean_read_counts[[#This Row],[Column2]:[Column3]])</f>
        <v>137.44999999999999</v>
      </c>
    </row>
    <row r="4987" spans="1:4" x14ac:dyDescent="0.3">
      <c r="A4987" s="6" t="s">
        <v>5199</v>
      </c>
      <c r="B4987">
        <v>958.9</v>
      </c>
      <c r="C4987">
        <v>769.9</v>
      </c>
      <c r="D4987">
        <f>AVERAGE(mean_read_counts[[#This Row],[Column2]:[Column3]])</f>
        <v>864.4</v>
      </c>
    </row>
    <row r="4988" spans="1:4" x14ac:dyDescent="0.3">
      <c r="A4988" s="6" t="s">
        <v>5923</v>
      </c>
      <c r="B4988">
        <v>291.39999999999998</v>
      </c>
      <c r="C4988">
        <v>301.10000000000002</v>
      </c>
      <c r="D4988">
        <f>AVERAGE(mean_read_counts[[#This Row],[Column2]:[Column3]])</f>
        <v>296.25</v>
      </c>
    </row>
    <row r="4989" spans="1:4" x14ac:dyDescent="0.3">
      <c r="A4989" s="6" t="s">
        <v>3606</v>
      </c>
      <c r="B4989">
        <v>1865.8</v>
      </c>
      <c r="C4989">
        <v>1873.5</v>
      </c>
      <c r="D4989">
        <f>AVERAGE(mean_read_counts[[#This Row],[Column2]:[Column3]])</f>
        <v>1869.65</v>
      </c>
    </row>
    <row r="4990" spans="1:4" x14ac:dyDescent="0.3">
      <c r="A4990" s="6" t="s">
        <v>3056</v>
      </c>
      <c r="B4990">
        <v>945.7</v>
      </c>
      <c r="C4990">
        <v>921.2</v>
      </c>
      <c r="D4990">
        <f>AVERAGE(mean_read_counts[[#This Row],[Column2]:[Column3]])</f>
        <v>933.45</v>
      </c>
    </row>
    <row r="4991" spans="1:4" x14ac:dyDescent="0.3">
      <c r="A4991" s="6" t="s">
        <v>3622</v>
      </c>
      <c r="B4991">
        <v>53.2</v>
      </c>
      <c r="C4991">
        <v>57.2</v>
      </c>
      <c r="D4991">
        <f>AVERAGE(mean_read_counts[[#This Row],[Column2]:[Column3]])</f>
        <v>55.2</v>
      </c>
    </row>
    <row r="4992" spans="1:4" x14ac:dyDescent="0.3">
      <c r="A4992" s="6" t="s">
        <v>1093</v>
      </c>
      <c r="B4992">
        <v>195.8</v>
      </c>
      <c r="C4992">
        <v>131.80000000000001</v>
      </c>
      <c r="D4992">
        <f>AVERAGE(mean_read_counts[[#This Row],[Column2]:[Column3]])</f>
        <v>163.80000000000001</v>
      </c>
    </row>
    <row r="4993" spans="1:4" x14ac:dyDescent="0.3">
      <c r="A4993" s="6" t="s">
        <v>3274</v>
      </c>
      <c r="B4993">
        <v>446.2</v>
      </c>
      <c r="C4993">
        <v>429.6</v>
      </c>
      <c r="D4993">
        <f>AVERAGE(mean_read_counts[[#This Row],[Column2]:[Column3]])</f>
        <v>437.9</v>
      </c>
    </row>
    <row r="4994" spans="1:4" x14ac:dyDescent="0.3">
      <c r="A4994" s="6" t="s">
        <v>4864</v>
      </c>
      <c r="B4994">
        <v>597.9</v>
      </c>
      <c r="C4994">
        <v>562.20000000000005</v>
      </c>
      <c r="D4994">
        <f>AVERAGE(mean_read_counts[[#This Row],[Column2]:[Column3]])</f>
        <v>580.04999999999995</v>
      </c>
    </row>
    <row r="4995" spans="1:4" x14ac:dyDescent="0.3">
      <c r="A4995" s="6" t="s">
        <v>4716</v>
      </c>
      <c r="B4995">
        <v>1081.3</v>
      </c>
      <c r="C4995">
        <v>1160.2</v>
      </c>
      <c r="D4995">
        <f>AVERAGE(mean_read_counts[[#This Row],[Column2]:[Column3]])</f>
        <v>1120.75</v>
      </c>
    </row>
    <row r="4996" spans="1:4" x14ac:dyDescent="0.3">
      <c r="A4996" s="6" t="s">
        <v>11902</v>
      </c>
      <c r="B4996">
        <v>68.599999999999994</v>
      </c>
      <c r="C4996">
        <v>77</v>
      </c>
      <c r="D4996">
        <f>AVERAGE(mean_read_counts[[#This Row],[Column2]:[Column3]])</f>
        <v>72.8</v>
      </c>
    </row>
    <row r="4997" spans="1:4" x14ac:dyDescent="0.3">
      <c r="A4997" s="6" t="s">
        <v>11903</v>
      </c>
      <c r="B4997">
        <v>20.2</v>
      </c>
      <c r="C4997">
        <v>19.7</v>
      </c>
      <c r="D4997">
        <f>AVERAGE(mean_read_counts[[#This Row],[Column2]:[Column3]])</f>
        <v>19.95</v>
      </c>
    </row>
    <row r="4998" spans="1:4" x14ac:dyDescent="0.3">
      <c r="A4998" s="6" t="s">
        <v>8086</v>
      </c>
      <c r="B4998">
        <v>32.299999999999997</v>
      </c>
      <c r="C4998">
        <v>31.6</v>
      </c>
      <c r="D4998">
        <f>AVERAGE(mean_read_counts[[#This Row],[Column2]:[Column3]])</f>
        <v>31.95</v>
      </c>
    </row>
    <row r="4999" spans="1:4" x14ac:dyDescent="0.3">
      <c r="A4999" s="6" t="s">
        <v>11904</v>
      </c>
      <c r="B4999">
        <v>4220.7</v>
      </c>
      <c r="C4999">
        <v>3647.7</v>
      </c>
      <c r="D4999">
        <f>AVERAGE(mean_read_counts[[#This Row],[Column2]:[Column3]])</f>
        <v>3934.2</v>
      </c>
    </row>
    <row r="5000" spans="1:4" x14ac:dyDescent="0.3">
      <c r="A5000" s="6" t="s">
        <v>1864</v>
      </c>
      <c r="B5000">
        <v>373.3</v>
      </c>
      <c r="C5000">
        <v>286.39999999999998</v>
      </c>
      <c r="D5000">
        <f>AVERAGE(mean_read_counts[[#This Row],[Column2]:[Column3]])</f>
        <v>329.85</v>
      </c>
    </row>
    <row r="5001" spans="1:4" x14ac:dyDescent="0.3">
      <c r="A5001" s="6" t="s">
        <v>3204</v>
      </c>
      <c r="B5001">
        <v>123</v>
      </c>
      <c r="C5001">
        <v>101</v>
      </c>
      <c r="D5001">
        <f>AVERAGE(mean_read_counts[[#This Row],[Column2]:[Column3]])</f>
        <v>112</v>
      </c>
    </row>
    <row r="5002" spans="1:4" x14ac:dyDescent="0.3">
      <c r="A5002" s="6" t="s">
        <v>1105</v>
      </c>
      <c r="B5002">
        <v>2146</v>
      </c>
      <c r="C5002">
        <v>2199.6999999999998</v>
      </c>
      <c r="D5002">
        <f>AVERAGE(mean_read_counts[[#This Row],[Column2]:[Column3]])</f>
        <v>2172.85</v>
      </c>
    </row>
    <row r="5003" spans="1:4" x14ac:dyDescent="0.3">
      <c r="A5003" s="6" t="s">
        <v>5707</v>
      </c>
      <c r="B5003">
        <v>179.9</v>
      </c>
      <c r="C5003">
        <v>182.6</v>
      </c>
      <c r="D5003">
        <f>AVERAGE(mean_read_counts[[#This Row],[Column2]:[Column3]])</f>
        <v>181.25</v>
      </c>
    </row>
    <row r="5004" spans="1:4" x14ac:dyDescent="0.3">
      <c r="A5004" s="6" t="s">
        <v>11905</v>
      </c>
      <c r="B5004">
        <v>1727</v>
      </c>
      <c r="C5004">
        <v>1693.6</v>
      </c>
      <c r="D5004">
        <f>AVERAGE(mean_read_counts[[#This Row],[Column2]:[Column3]])</f>
        <v>1710.3</v>
      </c>
    </row>
    <row r="5005" spans="1:4" x14ac:dyDescent="0.3">
      <c r="A5005" s="6" t="s">
        <v>9538</v>
      </c>
      <c r="B5005">
        <v>425</v>
      </c>
      <c r="C5005">
        <v>396.9</v>
      </c>
      <c r="D5005">
        <f>AVERAGE(mean_read_counts[[#This Row],[Column2]:[Column3]])</f>
        <v>410.95</v>
      </c>
    </row>
    <row r="5006" spans="1:4" x14ac:dyDescent="0.3">
      <c r="A5006" s="6" t="s">
        <v>1232</v>
      </c>
      <c r="B5006">
        <v>2827.6</v>
      </c>
      <c r="C5006">
        <v>1994.9</v>
      </c>
      <c r="D5006">
        <f>AVERAGE(mean_read_counts[[#This Row],[Column2]:[Column3]])</f>
        <v>2411.25</v>
      </c>
    </row>
    <row r="5007" spans="1:4" x14ac:dyDescent="0.3">
      <c r="A5007" s="6" t="s">
        <v>11906</v>
      </c>
      <c r="B5007">
        <v>402.4</v>
      </c>
      <c r="C5007">
        <v>201.7</v>
      </c>
      <c r="D5007">
        <f>AVERAGE(mean_read_counts[[#This Row],[Column2]:[Column3]])</f>
        <v>302.04999999999995</v>
      </c>
    </row>
    <row r="5008" spans="1:4" x14ac:dyDescent="0.3">
      <c r="A5008" s="6" t="s">
        <v>11907</v>
      </c>
      <c r="B5008">
        <v>63.9</v>
      </c>
      <c r="C5008">
        <v>84.6</v>
      </c>
      <c r="D5008">
        <f>AVERAGE(mean_read_counts[[#This Row],[Column2]:[Column3]])</f>
        <v>74.25</v>
      </c>
    </row>
    <row r="5009" spans="1:4" x14ac:dyDescent="0.3">
      <c r="A5009" s="6" t="s">
        <v>6371</v>
      </c>
      <c r="B5009">
        <v>1321.6</v>
      </c>
      <c r="C5009">
        <v>1373.1</v>
      </c>
      <c r="D5009">
        <f>AVERAGE(mean_read_counts[[#This Row],[Column2]:[Column3]])</f>
        <v>1347.35</v>
      </c>
    </row>
    <row r="5010" spans="1:4" x14ac:dyDescent="0.3">
      <c r="A5010" s="6" t="s">
        <v>8599</v>
      </c>
      <c r="B5010">
        <v>122.1</v>
      </c>
      <c r="C5010">
        <v>124.6</v>
      </c>
      <c r="D5010">
        <f>AVERAGE(mean_read_counts[[#This Row],[Column2]:[Column3]])</f>
        <v>123.35</v>
      </c>
    </row>
    <row r="5011" spans="1:4" x14ac:dyDescent="0.3">
      <c r="A5011" s="6" t="s">
        <v>8096</v>
      </c>
      <c r="B5011">
        <v>281.60000000000002</v>
      </c>
      <c r="C5011">
        <v>286.89999999999998</v>
      </c>
      <c r="D5011">
        <f>AVERAGE(mean_read_counts[[#This Row],[Column2]:[Column3]])</f>
        <v>284.25</v>
      </c>
    </row>
    <row r="5012" spans="1:4" x14ac:dyDescent="0.3">
      <c r="A5012" s="6" t="s">
        <v>11908</v>
      </c>
      <c r="B5012">
        <v>109.1</v>
      </c>
      <c r="C5012">
        <v>95.7</v>
      </c>
      <c r="D5012">
        <f>AVERAGE(mean_read_counts[[#This Row],[Column2]:[Column3]])</f>
        <v>102.4</v>
      </c>
    </row>
    <row r="5013" spans="1:4" x14ac:dyDescent="0.3">
      <c r="A5013" s="6" t="s">
        <v>9973</v>
      </c>
      <c r="B5013">
        <v>226.8</v>
      </c>
      <c r="C5013">
        <v>217.1</v>
      </c>
      <c r="D5013">
        <f>AVERAGE(mean_read_counts[[#This Row],[Column2]:[Column3]])</f>
        <v>221.95</v>
      </c>
    </row>
    <row r="5014" spans="1:4" x14ac:dyDescent="0.3">
      <c r="A5014" s="6" t="s">
        <v>11909</v>
      </c>
      <c r="B5014">
        <v>249.2</v>
      </c>
      <c r="C5014">
        <v>253.7</v>
      </c>
      <c r="D5014">
        <f>AVERAGE(mean_read_counts[[#This Row],[Column2]:[Column3]])</f>
        <v>251.45</v>
      </c>
    </row>
    <row r="5015" spans="1:4" x14ac:dyDescent="0.3">
      <c r="A5015" s="6" t="s">
        <v>11910</v>
      </c>
      <c r="B5015">
        <v>385</v>
      </c>
      <c r="C5015">
        <v>361.2</v>
      </c>
      <c r="D5015">
        <f>AVERAGE(mean_read_counts[[#This Row],[Column2]:[Column3]])</f>
        <v>373.1</v>
      </c>
    </row>
    <row r="5016" spans="1:4" x14ac:dyDescent="0.3">
      <c r="A5016" s="6" t="s">
        <v>8904</v>
      </c>
      <c r="B5016">
        <v>343.5</v>
      </c>
      <c r="C5016">
        <v>325.5</v>
      </c>
      <c r="D5016">
        <f>AVERAGE(mean_read_counts[[#This Row],[Column2]:[Column3]])</f>
        <v>334.5</v>
      </c>
    </row>
    <row r="5017" spans="1:4" x14ac:dyDescent="0.3">
      <c r="A5017" s="6" t="s">
        <v>3477</v>
      </c>
      <c r="B5017">
        <v>488.8</v>
      </c>
      <c r="C5017">
        <v>435.3</v>
      </c>
      <c r="D5017">
        <f>AVERAGE(mean_read_counts[[#This Row],[Column2]:[Column3]])</f>
        <v>462.05</v>
      </c>
    </row>
    <row r="5018" spans="1:4" x14ac:dyDescent="0.3">
      <c r="A5018" s="6" t="s">
        <v>11911</v>
      </c>
      <c r="B5018">
        <v>28.4</v>
      </c>
      <c r="C5018">
        <v>28.1</v>
      </c>
      <c r="D5018">
        <f>AVERAGE(mean_read_counts[[#This Row],[Column2]:[Column3]])</f>
        <v>28.25</v>
      </c>
    </row>
    <row r="5019" spans="1:4" x14ac:dyDescent="0.3">
      <c r="A5019" s="6" t="s">
        <v>2791</v>
      </c>
      <c r="B5019">
        <v>386.9</v>
      </c>
      <c r="C5019">
        <v>325.3</v>
      </c>
      <c r="D5019">
        <f>AVERAGE(mean_read_counts[[#This Row],[Column2]:[Column3]])</f>
        <v>356.1</v>
      </c>
    </row>
    <row r="5020" spans="1:4" x14ac:dyDescent="0.3">
      <c r="A5020" s="6" t="s">
        <v>11912</v>
      </c>
      <c r="B5020">
        <v>56.6</v>
      </c>
      <c r="C5020">
        <v>35.1</v>
      </c>
      <c r="D5020">
        <f>AVERAGE(mean_read_counts[[#This Row],[Column2]:[Column3]])</f>
        <v>45.85</v>
      </c>
    </row>
    <row r="5021" spans="1:4" x14ac:dyDescent="0.3">
      <c r="A5021" s="6" t="s">
        <v>11913</v>
      </c>
      <c r="B5021">
        <v>93.8</v>
      </c>
      <c r="C5021">
        <v>97.4</v>
      </c>
      <c r="D5021">
        <f>AVERAGE(mean_read_counts[[#This Row],[Column2]:[Column3]])</f>
        <v>95.6</v>
      </c>
    </row>
    <row r="5022" spans="1:4" x14ac:dyDescent="0.3">
      <c r="A5022" s="6" t="s">
        <v>11914</v>
      </c>
      <c r="B5022">
        <v>174.1</v>
      </c>
      <c r="C5022">
        <v>133</v>
      </c>
      <c r="D5022">
        <f>AVERAGE(mean_read_counts[[#This Row],[Column2]:[Column3]])</f>
        <v>153.55000000000001</v>
      </c>
    </row>
    <row r="5023" spans="1:4" x14ac:dyDescent="0.3">
      <c r="A5023" s="6" t="s">
        <v>11915</v>
      </c>
      <c r="B5023">
        <v>1066.3</v>
      </c>
      <c r="C5023">
        <v>1037.4000000000001</v>
      </c>
      <c r="D5023">
        <f>AVERAGE(mean_read_counts[[#This Row],[Column2]:[Column3]])</f>
        <v>1051.8499999999999</v>
      </c>
    </row>
    <row r="5024" spans="1:4" x14ac:dyDescent="0.3">
      <c r="A5024" s="6" t="s">
        <v>10271</v>
      </c>
      <c r="B5024">
        <v>21.8</v>
      </c>
      <c r="C5024">
        <v>17.5</v>
      </c>
      <c r="D5024">
        <f>AVERAGE(mean_read_counts[[#This Row],[Column2]:[Column3]])</f>
        <v>19.649999999999999</v>
      </c>
    </row>
    <row r="5025" spans="1:4" x14ac:dyDescent="0.3">
      <c r="A5025" s="6" t="s">
        <v>2883</v>
      </c>
      <c r="B5025">
        <v>3126.8</v>
      </c>
      <c r="C5025">
        <v>3081.1</v>
      </c>
      <c r="D5025">
        <f>AVERAGE(mean_read_counts[[#This Row],[Column2]:[Column3]])</f>
        <v>3103.95</v>
      </c>
    </row>
    <row r="5026" spans="1:4" x14ac:dyDescent="0.3">
      <c r="A5026" s="6" t="s">
        <v>6156</v>
      </c>
      <c r="B5026">
        <v>1113.8</v>
      </c>
      <c r="C5026">
        <v>1060.5999999999999</v>
      </c>
      <c r="D5026">
        <f>AVERAGE(mean_read_counts[[#This Row],[Column2]:[Column3]])</f>
        <v>1087.1999999999998</v>
      </c>
    </row>
    <row r="5027" spans="1:4" x14ac:dyDescent="0.3">
      <c r="A5027" s="6" t="s">
        <v>8142</v>
      </c>
      <c r="B5027">
        <v>422.3</v>
      </c>
      <c r="C5027">
        <v>417.3</v>
      </c>
      <c r="D5027">
        <f>AVERAGE(mean_read_counts[[#This Row],[Column2]:[Column3]])</f>
        <v>419.8</v>
      </c>
    </row>
    <row r="5028" spans="1:4" x14ac:dyDescent="0.3">
      <c r="A5028" s="6" t="s">
        <v>6535</v>
      </c>
      <c r="B5028">
        <v>1416.5</v>
      </c>
      <c r="C5028">
        <v>1214.4000000000001</v>
      </c>
      <c r="D5028">
        <f>AVERAGE(mean_read_counts[[#This Row],[Column2]:[Column3]])</f>
        <v>1315.45</v>
      </c>
    </row>
    <row r="5029" spans="1:4" x14ac:dyDescent="0.3">
      <c r="A5029" s="6" t="s">
        <v>11916</v>
      </c>
      <c r="B5029">
        <v>94.3</v>
      </c>
      <c r="C5029">
        <v>86.5</v>
      </c>
      <c r="D5029">
        <f>AVERAGE(mean_read_counts[[#This Row],[Column2]:[Column3]])</f>
        <v>90.4</v>
      </c>
    </row>
    <row r="5030" spans="1:4" x14ac:dyDescent="0.3">
      <c r="A5030" s="6" t="s">
        <v>11917</v>
      </c>
      <c r="B5030">
        <v>31.3</v>
      </c>
      <c r="C5030">
        <v>30.7</v>
      </c>
      <c r="D5030">
        <f>AVERAGE(mean_read_counts[[#This Row],[Column2]:[Column3]])</f>
        <v>31</v>
      </c>
    </row>
    <row r="5031" spans="1:4" x14ac:dyDescent="0.3">
      <c r="A5031" s="6" t="s">
        <v>1731</v>
      </c>
      <c r="B5031">
        <v>15916.3</v>
      </c>
      <c r="C5031">
        <v>19151.2</v>
      </c>
      <c r="D5031">
        <f>AVERAGE(mean_read_counts[[#This Row],[Column2]:[Column3]])</f>
        <v>17533.75</v>
      </c>
    </row>
    <row r="5032" spans="1:4" x14ac:dyDescent="0.3">
      <c r="A5032" s="6" t="s">
        <v>11918</v>
      </c>
      <c r="B5032">
        <v>121</v>
      </c>
      <c r="C5032">
        <v>180.8</v>
      </c>
      <c r="D5032">
        <f>AVERAGE(mean_read_counts[[#This Row],[Column2]:[Column3]])</f>
        <v>150.9</v>
      </c>
    </row>
    <row r="5033" spans="1:4" x14ac:dyDescent="0.3">
      <c r="A5033" s="6" t="s">
        <v>4459</v>
      </c>
      <c r="B5033">
        <v>813.8</v>
      </c>
      <c r="C5033">
        <v>717.4</v>
      </c>
      <c r="D5033">
        <f>AVERAGE(mean_read_counts[[#This Row],[Column2]:[Column3]])</f>
        <v>765.59999999999991</v>
      </c>
    </row>
    <row r="5034" spans="1:4" x14ac:dyDescent="0.3">
      <c r="A5034" s="6" t="s">
        <v>2904</v>
      </c>
      <c r="B5034">
        <v>247.4</v>
      </c>
      <c r="C5034">
        <v>277.8</v>
      </c>
      <c r="D5034">
        <f>AVERAGE(mean_read_counts[[#This Row],[Column2]:[Column3]])</f>
        <v>262.60000000000002</v>
      </c>
    </row>
    <row r="5035" spans="1:4" x14ac:dyDescent="0.3">
      <c r="A5035" s="6" t="s">
        <v>11919</v>
      </c>
      <c r="B5035">
        <v>179.9</v>
      </c>
      <c r="C5035">
        <v>173.8</v>
      </c>
      <c r="D5035">
        <f>AVERAGE(mean_read_counts[[#This Row],[Column2]:[Column3]])</f>
        <v>176.85000000000002</v>
      </c>
    </row>
    <row r="5036" spans="1:4" x14ac:dyDescent="0.3">
      <c r="A5036" s="6" t="s">
        <v>1453</v>
      </c>
      <c r="B5036">
        <v>142</v>
      </c>
      <c r="C5036">
        <v>187.5</v>
      </c>
      <c r="D5036">
        <f>AVERAGE(mean_read_counts[[#This Row],[Column2]:[Column3]])</f>
        <v>164.75</v>
      </c>
    </row>
    <row r="5037" spans="1:4" x14ac:dyDescent="0.3">
      <c r="A5037" s="6" t="s">
        <v>2131</v>
      </c>
      <c r="B5037">
        <v>428.2</v>
      </c>
      <c r="C5037">
        <v>430.7</v>
      </c>
      <c r="D5037">
        <f>AVERAGE(mean_read_counts[[#This Row],[Column2]:[Column3]])</f>
        <v>429.45</v>
      </c>
    </row>
    <row r="5038" spans="1:4" x14ac:dyDescent="0.3">
      <c r="A5038" s="6" t="s">
        <v>11920</v>
      </c>
      <c r="B5038">
        <v>232.5</v>
      </c>
      <c r="C5038">
        <v>246</v>
      </c>
      <c r="D5038">
        <f>AVERAGE(mean_read_counts[[#This Row],[Column2]:[Column3]])</f>
        <v>239.25</v>
      </c>
    </row>
    <row r="5039" spans="1:4" x14ac:dyDescent="0.3">
      <c r="A5039" s="6" t="s">
        <v>1173</v>
      </c>
      <c r="B5039">
        <v>46.2</v>
      </c>
      <c r="C5039">
        <v>68</v>
      </c>
      <c r="D5039">
        <f>AVERAGE(mean_read_counts[[#This Row],[Column2]:[Column3]])</f>
        <v>57.1</v>
      </c>
    </row>
    <row r="5040" spans="1:4" x14ac:dyDescent="0.3">
      <c r="A5040" s="6" t="s">
        <v>7147</v>
      </c>
      <c r="B5040">
        <v>939.7</v>
      </c>
      <c r="C5040">
        <v>935.1</v>
      </c>
      <c r="D5040">
        <f>AVERAGE(mean_read_counts[[#This Row],[Column2]:[Column3]])</f>
        <v>937.40000000000009</v>
      </c>
    </row>
    <row r="5041" spans="1:4" x14ac:dyDescent="0.3">
      <c r="A5041" s="6" t="s">
        <v>8437</v>
      </c>
      <c r="B5041">
        <v>126.9</v>
      </c>
      <c r="C5041">
        <v>115.4</v>
      </c>
      <c r="D5041">
        <f>AVERAGE(mean_read_counts[[#This Row],[Column2]:[Column3]])</f>
        <v>121.15</v>
      </c>
    </row>
    <row r="5042" spans="1:4" x14ac:dyDescent="0.3">
      <c r="A5042" s="6" t="s">
        <v>1910</v>
      </c>
      <c r="B5042">
        <v>2103</v>
      </c>
      <c r="C5042">
        <v>2122.3000000000002</v>
      </c>
      <c r="D5042">
        <f>AVERAGE(mean_read_counts[[#This Row],[Column2]:[Column3]])</f>
        <v>2112.65</v>
      </c>
    </row>
    <row r="5043" spans="1:4" x14ac:dyDescent="0.3">
      <c r="A5043" s="6" t="s">
        <v>9863</v>
      </c>
      <c r="B5043">
        <v>875.4</v>
      </c>
      <c r="C5043">
        <v>814.7</v>
      </c>
      <c r="D5043">
        <f>AVERAGE(mean_read_counts[[#This Row],[Column2]:[Column3]])</f>
        <v>845.05</v>
      </c>
    </row>
    <row r="5044" spans="1:4" x14ac:dyDescent="0.3">
      <c r="A5044" s="6" t="s">
        <v>11921</v>
      </c>
      <c r="B5044">
        <v>337</v>
      </c>
      <c r="C5044">
        <v>295</v>
      </c>
      <c r="D5044">
        <f>AVERAGE(mean_read_counts[[#This Row],[Column2]:[Column3]])</f>
        <v>316</v>
      </c>
    </row>
    <row r="5045" spans="1:4" x14ac:dyDescent="0.3">
      <c r="A5045" s="6" t="s">
        <v>2892</v>
      </c>
      <c r="B5045">
        <v>1683.4</v>
      </c>
      <c r="C5045">
        <v>1609.1</v>
      </c>
      <c r="D5045">
        <f>AVERAGE(mean_read_counts[[#This Row],[Column2]:[Column3]])</f>
        <v>1646.25</v>
      </c>
    </row>
    <row r="5046" spans="1:4" x14ac:dyDescent="0.3">
      <c r="A5046" s="6" t="s">
        <v>5960</v>
      </c>
      <c r="B5046">
        <v>526.9</v>
      </c>
      <c r="C5046">
        <v>501.8</v>
      </c>
      <c r="D5046">
        <f>AVERAGE(mean_read_counts[[#This Row],[Column2]:[Column3]])</f>
        <v>514.35</v>
      </c>
    </row>
    <row r="5047" spans="1:4" x14ac:dyDescent="0.3">
      <c r="A5047" s="6" t="s">
        <v>1778</v>
      </c>
      <c r="B5047">
        <v>47.8</v>
      </c>
      <c r="C5047">
        <v>56.1</v>
      </c>
      <c r="D5047">
        <f>AVERAGE(mean_read_counts[[#This Row],[Column2]:[Column3]])</f>
        <v>51.95</v>
      </c>
    </row>
    <row r="5048" spans="1:4" x14ac:dyDescent="0.3">
      <c r="A5048" s="6" t="s">
        <v>2683</v>
      </c>
      <c r="B5048">
        <v>603.20000000000005</v>
      </c>
      <c r="C5048">
        <v>728.7</v>
      </c>
      <c r="D5048">
        <f>AVERAGE(mean_read_counts[[#This Row],[Column2]:[Column3]])</f>
        <v>665.95</v>
      </c>
    </row>
    <row r="5049" spans="1:4" x14ac:dyDescent="0.3">
      <c r="A5049" s="6" t="s">
        <v>2569</v>
      </c>
      <c r="B5049">
        <v>161.19999999999999</v>
      </c>
      <c r="C5049">
        <v>157.30000000000001</v>
      </c>
      <c r="D5049">
        <f>AVERAGE(mean_read_counts[[#This Row],[Column2]:[Column3]])</f>
        <v>159.25</v>
      </c>
    </row>
    <row r="5050" spans="1:4" x14ac:dyDescent="0.3">
      <c r="A5050" s="6" t="s">
        <v>8045</v>
      </c>
      <c r="B5050">
        <v>1335.9</v>
      </c>
      <c r="C5050">
        <v>1279.9000000000001</v>
      </c>
      <c r="D5050">
        <f>AVERAGE(mean_read_counts[[#This Row],[Column2]:[Column3]])</f>
        <v>1307.9000000000001</v>
      </c>
    </row>
    <row r="5051" spans="1:4" x14ac:dyDescent="0.3">
      <c r="A5051" s="6" t="s">
        <v>7812</v>
      </c>
      <c r="B5051">
        <v>1640.9</v>
      </c>
      <c r="C5051">
        <v>1566</v>
      </c>
      <c r="D5051">
        <f>AVERAGE(mean_read_counts[[#This Row],[Column2]:[Column3]])</f>
        <v>1603.45</v>
      </c>
    </row>
    <row r="5052" spans="1:4" x14ac:dyDescent="0.3">
      <c r="A5052" s="6" t="s">
        <v>11922</v>
      </c>
      <c r="B5052">
        <v>659.3</v>
      </c>
      <c r="C5052">
        <v>660.8</v>
      </c>
      <c r="D5052">
        <f>AVERAGE(mean_read_counts[[#This Row],[Column2]:[Column3]])</f>
        <v>660.05</v>
      </c>
    </row>
    <row r="5053" spans="1:4" x14ac:dyDescent="0.3">
      <c r="A5053" s="6" t="s">
        <v>10593</v>
      </c>
      <c r="B5053">
        <v>97.7</v>
      </c>
      <c r="C5053">
        <v>95.5</v>
      </c>
      <c r="D5053">
        <f>AVERAGE(mean_read_counts[[#This Row],[Column2]:[Column3]])</f>
        <v>96.6</v>
      </c>
    </row>
    <row r="5054" spans="1:4" x14ac:dyDescent="0.3">
      <c r="A5054" s="6" t="s">
        <v>345</v>
      </c>
      <c r="B5054">
        <v>1007.8</v>
      </c>
      <c r="C5054">
        <v>663.7</v>
      </c>
      <c r="D5054">
        <f>AVERAGE(mean_read_counts[[#This Row],[Column2]:[Column3]])</f>
        <v>835.75</v>
      </c>
    </row>
    <row r="5055" spans="1:4" x14ac:dyDescent="0.3">
      <c r="A5055" s="6" t="s">
        <v>600</v>
      </c>
      <c r="B5055">
        <v>40.200000000000003</v>
      </c>
      <c r="C5055">
        <v>21.3</v>
      </c>
      <c r="D5055">
        <f>AVERAGE(mean_read_counts[[#This Row],[Column2]:[Column3]])</f>
        <v>30.75</v>
      </c>
    </row>
    <row r="5056" spans="1:4" x14ac:dyDescent="0.3">
      <c r="A5056" s="6" t="s">
        <v>9353</v>
      </c>
      <c r="B5056">
        <v>3726.7</v>
      </c>
      <c r="C5056">
        <v>3503.8</v>
      </c>
      <c r="D5056">
        <f>AVERAGE(mean_read_counts[[#This Row],[Column2]:[Column3]])</f>
        <v>3615.25</v>
      </c>
    </row>
    <row r="5057" spans="1:4" x14ac:dyDescent="0.3">
      <c r="A5057" s="6" t="s">
        <v>11923</v>
      </c>
      <c r="B5057">
        <v>51.2</v>
      </c>
      <c r="C5057">
        <v>49.2</v>
      </c>
      <c r="D5057">
        <f>AVERAGE(mean_read_counts[[#This Row],[Column2]:[Column3]])</f>
        <v>50.2</v>
      </c>
    </row>
    <row r="5058" spans="1:4" x14ac:dyDescent="0.3">
      <c r="A5058" s="6" t="s">
        <v>2675</v>
      </c>
      <c r="B5058">
        <v>352.6</v>
      </c>
      <c r="C5058">
        <v>255.9</v>
      </c>
      <c r="D5058">
        <f>AVERAGE(mean_read_counts[[#This Row],[Column2]:[Column3]])</f>
        <v>304.25</v>
      </c>
    </row>
    <row r="5059" spans="1:4" x14ac:dyDescent="0.3">
      <c r="A5059" s="6" t="s">
        <v>6266</v>
      </c>
      <c r="B5059">
        <v>4182.2</v>
      </c>
      <c r="C5059">
        <v>4176.5</v>
      </c>
      <c r="D5059">
        <f>AVERAGE(mean_read_counts[[#This Row],[Column2]:[Column3]])</f>
        <v>4179.3500000000004</v>
      </c>
    </row>
    <row r="5060" spans="1:4" x14ac:dyDescent="0.3">
      <c r="A5060" s="6" t="s">
        <v>8231</v>
      </c>
      <c r="B5060">
        <v>910.7</v>
      </c>
      <c r="C5060">
        <v>952.4</v>
      </c>
      <c r="D5060">
        <f>AVERAGE(mean_read_counts[[#This Row],[Column2]:[Column3]])</f>
        <v>931.55</v>
      </c>
    </row>
    <row r="5061" spans="1:4" x14ac:dyDescent="0.3">
      <c r="A5061" s="6" t="s">
        <v>1743</v>
      </c>
      <c r="B5061">
        <v>50.6</v>
      </c>
      <c r="C5061">
        <v>32.200000000000003</v>
      </c>
      <c r="D5061">
        <f>AVERAGE(mean_read_counts[[#This Row],[Column2]:[Column3]])</f>
        <v>41.400000000000006</v>
      </c>
    </row>
    <row r="5062" spans="1:4" x14ac:dyDescent="0.3">
      <c r="A5062" s="6" t="s">
        <v>6695</v>
      </c>
      <c r="B5062">
        <v>51.7</v>
      </c>
      <c r="C5062">
        <v>50.8</v>
      </c>
      <c r="D5062">
        <f>AVERAGE(mean_read_counts[[#This Row],[Column2]:[Column3]])</f>
        <v>51.25</v>
      </c>
    </row>
    <row r="5063" spans="1:4" x14ac:dyDescent="0.3">
      <c r="A5063" s="6" t="s">
        <v>4811</v>
      </c>
      <c r="B5063">
        <v>1377.5</v>
      </c>
      <c r="C5063">
        <v>1348.3</v>
      </c>
      <c r="D5063">
        <f>AVERAGE(mean_read_counts[[#This Row],[Column2]:[Column3]])</f>
        <v>1362.9</v>
      </c>
    </row>
    <row r="5064" spans="1:4" x14ac:dyDescent="0.3">
      <c r="A5064" s="6" t="s">
        <v>4443</v>
      </c>
      <c r="B5064">
        <v>702.5</v>
      </c>
      <c r="C5064">
        <v>728</v>
      </c>
      <c r="D5064">
        <f>AVERAGE(mean_read_counts[[#This Row],[Column2]:[Column3]])</f>
        <v>715.25</v>
      </c>
    </row>
    <row r="5065" spans="1:4" x14ac:dyDescent="0.3">
      <c r="A5065" s="6" t="s">
        <v>11924</v>
      </c>
      <c r="B5065">
        <v>5597.3</v>
      </c>
      <c r="C5065">
        <v>5718.4</v>
      </c>
      <c r="D5065">
        <f>AVERAGE(mean_read_counts[[#This Row],[Column2]:[Column3]])</f>
        <v>5657.85</v>
      </c>
    </row>
    <row r="5066" spans="1:4" x14ac:dyDescent="0.3">
      <c r="A5066" s="6" t="s">
        <v>2856</v>
      </c>
      <c r="B5066">
        <v>68.599999999999994</v>
      </c>
      <c r="C5066">
        <v>43</v>
      </c>
      <c r="D5066">
        <f>AVERAGE(mean_read_counts[[#This Row],[Column2]:[Column3]])</f>
        <v>55.8</v>
      </c>
    </row>
    <row r="5067" spans="1:4" x14ac:dyDescent="0.3">
      <c r="A5067" s="6" t="s">
        <v>235</v>
      </c>
      <c r="B5067">
        <v>1623.8</v>
      </c>
      <c r="C5067">
        <v>1214.5999999999999</v>
      </c>
      <c r="D5067">
        <f>AVERAGE(mean_read_counts[[#This Row],[Column2]:[Column3]])</f>
        <v>1419.1999999999998</v>
      </c>
    </row>
    <row r="5068" spans="1:4" x14ac:dyDescent="0.3">
      <c r="A5068" s="6" t="s">
        <v>8984</v>
      </c>
      <c r="B5068">
        <v>114</v>
      </c>
      <c r="C5068">
        <v>115.2</v>
      </c>
      <c r="D5068">
        <f>AVERAGE(mean_read_counts[[#This Row],[Column2]:[Column3]])</f>
        <v>114.6</v>
      </c>
    </row>
    <row r="5069" spans="1:4" x14ac:dyDescent="0.3">
      <c r="A5069" s="6" t="s">
        <v>5670</v>
      </c>
      <c r="B5069">
        <v>80.7</v>
      </c>
      <c r="C5069">
        <v>93.3</v>
      </c>
      <c r="D5069">
        <f>AVERAGE(mean_read_counts[[#This Row],[Column2]:[Column3]])</f>
        <v>87</v>
      </c>
    </row>
    <row r="5070" spans="1:4" x14ac:dyDescent="0.3">
      <c r="A5070" s="6" t="s">
        <v>6145</v>
      </c>
      <c r="B5070">
        <v>537.4</v>
      </c>
      <c r="C5070">
        <v>517.6</v>
      </c>
      <c r="D5070">
        <f>AVERAGE(mean_read_counts[[#This Row],[Column2]:[Column3]])</f>
        <v>527.5</v>
      </c>
    </row>
    <row r="5071" spans="1:4" x14ac:dyDescent="0.3">
      <c r="A5071" s="6" t="s">
        <v>11925</v>
      </c>
      <c r="B5071">
        <v>3437</v>
      </c>
      <c r="C5071">
        <v>3819.6</v>
      </c>
      <c r="D5071">
        <f>AVERAGE(mean_read_counts[[#This Row],[Column2]:[Column3]])</f>
        <v>3628.3</v>
      </c>
    </row>
    <row r="5072" spans="1:4" x14ac:dyDescent="0.3">
      <c r="A5072" s="6" t="s">
        <v>4191</v>
      </c>
      <c r="B5072">
        <v>2722.5</v>
      </c>
      <c r="C5072">
        <v>2518.4</v>
      </c>
      <c r="D5072">
        <f>AVERAGE(mean_read_counts[[#This Row],[Column2]:[Column3]])</f>
        <v>2620.4499999999998</v>
      </c>
    </row>
    <row r="5073" spans="1:4" x14ac:dyDescent="0.3">
      <c r="A5073" s="6" t="s">
        <v>6799</v>
      </c>
      <c r="B5073">
        <v>2366.9</v>
      </c>
      <c r="C5073">
        <v>2432.1</v>
      </c>
      <c r="D5073">
        <f>AVERAGE(mean_read_counts[[#This Row],[Column2]:[Column3]])</f>
        <v>2399.5</v>
      </c>
    </row>
    <row r="5074" spans="1:4" x14ac:dyDescent="0.3">
      <c r="A5074" s="6" t="s">
        <v>7392</v>
      </c>
      <c r="B5074">
        <v>54.4</v>
      </c>
      <c r="C5074">
        <v>49.1</v>
      </c>
      <c r="D5074">
        <f>AVERAGE(mean_read_counts[[#This Row],[Column2]:[Column3]])</f>
        <v>51.75</v>
      </c>
    </row>
    <row r="5075" spans="1:4" x14ac:dyDescent="0.3">
      <c r="A5075" s="6" t="s">
        <v>11926</v>
      </c>
      <c r="B5075">
        <v>52.6</v>
      </c>
      <c r="C5075">
        <v>51.9</v>
      </c>
      <c r="D5075">
        <f>AVERAGE(mean_read_counts[[#This Row],[Column2]:[Column3]])</f>
        <v>52.25</v>
      </c>
    </row>
    <row r="5076" spans="1:4" x14ac:dyDescent="0.3">
      <c r="A5076" s="6" t="s">
        <v>11927</v>
      </c>
      <c r="B5076">
        <v>961.6</v>
      </c>
      <c r="C5076">
        <v>903.6</v>
      </c>
      <c r="D5076">
        <f>AVERAGE(mean_read_counts[[#This Row],[Column2]:[Column3]])</f>
        <v>932.6</v>
      </c>
    </row>
    <row r="5077" spans="1:4" x14ac:dyDescent="0.3">
      <c r="A5077" s="6" t="s">
        <v>2508</v>
      </c>
      <c r="B5077">
        <v>783</v>
      </c>
      <c r="C5077">
        <v>767.7</v>
      </c>
      <c r="D5077">
        <f>AVERAGE(mean_read_counts[[#This Row],[Column2]:[Column3]])</f>
        <v>775.35</v>
      </c>
    </row>
    <row r="5078" spans="1:4" x14ac:dyDescent="0.3">
      <c r="A5078" s="6" t="s">
        <v>11928</v>
      </c>
      <c r="B5078">
        <v>17.7</v>
      </c>
      <c r="C5078">
        <v>21.2</v>
      </c>
      <c r="D5078">
        <f>AVERAGE(mean_read_counts[[#This Row],[Column2]:[Column3]])</f>
        <v>19.45</v>
      </c>
    </row>
    <row r="5079" spans="1:4" x14ac:dyDescent="0.3">
      <c r="A5079" s="6" t="s">
        <v>11929</v>
      </c>
      <c r="B5079">
        <v>1800.6</v>
      </c>
      <c r="C5079">
        <v>1705.9</v>
      </c>
      <c r="D5079">
        <f>AVERAGE(mean_read_counts[[#This Row],[Column2]:[Column3]])</f>
        <v>1753.25</v>
      </c>
    </row>
    <row r="5080" spans="1:4" x14ac:dyDescent="0.3">
      <c r="A5080" s="6" t="s">
        <v>10621</v>
      </c>
      <c r="B5080">
        <v>1138.3</v>
      </c>
      <c r="C5080">
        <v>1038.7</v>
      </c>
      <c r="D5080">
        <f>AVERAGE(mean_read_counts[[#This Row],[Column2]:[Column3]])</f>
        <v>1088.5</v>
      </c>
    </row>
    <row r="5081" spans="1:4" x14ac:dyDescent="0.3">
      <c r="A5081" s="6" t="s">
        <v>11930</v>
      </c>
      <c r="B5081">
        <v>24.9</v>
      </c>
      <c r="C5081">
        <v>17.100000000000001</v>
      </c>
      <c r="D5081">
        <f>AVERAGE(mean_read_counts[[#This Row],[Column2]:[Column3]])</f>
        <v>21</v>
      </c>
    </row>
    <row r="5082" spans="1:4" x14ac:dyDescent="0.3">
      <c r="A5082" s="6" t="s">
        <v>7126</v>
      </c>
      <c r="B5082">
        <v>130.4</v>
      </c>
      <c r="C5082">
        <v>131.9</v>
      </c>
      <c r="D5082">
        <f>AVERAGE(mean_read_counts[[#This Row],[Column2]:[Column3]])</f>
        <v>131.15</v>
      </c>
    </row>
    <row r="5083" spans="1:4" x14ac:dyDescent="0.3">
      <c r="A5083" s="6" t="s">
        <v>70</v>
      </c>
      <c r="B5083">
        <v>1221.5</v>
      </c>
      <c r="C5083">
        <v>786.4</v>
      </c>
      <c r="D5083">
        <f>AVERAGE(mean_read_counts[[#This Row],[Column2]:[Column3]])</f>
        <v>1003.95</v>
      </c>
    </row>
    <row r="5084" spans="1:4" x14ac:dyDescent="0.3">
      <c r="A5084" s="6" t="s">
        <v>1925</v>
      </c>
      <c r="B5084">
        <v>1670.2</v>
      </c>
      <c r="C5084">
        <v>1833.6</v>
      </c>
      <c r="D5084">
        <f>AVERAGE(mean_read_counts[[#This Row],[Column2]:[Column3]])</f>
        <v>1751.9</v>
      </c>
    </row>
    <row r="5085" spans="1:4" x14ac:dyDescent="0.3">
      <c r="A5085" s="6" t="s">
        <v>9209</v>
      </c>
      <c r="B5085">
        <v>618.20000000000005</v>
      </c>
      <c r="C5085">
        <v>626.4</v>
      </c>
      <c r="D5085">
        <f>AVERAGE(mean_read_counts[[#This Row],[Column2]:[Column3]])</f>
        <v>622.29999999999995</v>
      </c>
    </row>
    <row r="5086" spans="1:4" x14ac:dyDescent="0.3">
      <c r="A5086" s="6" t="s">
        <v>5117</v>
      </c>
      <c r="B5086">
        <v>236.1</v>
      </c>
      <c r="C5086">
        <v>234.9</v>
      </c>
      <c r="D5086">
        <f>AVERAGE(mean_read_counts[[#This Row],[Column2]:[Column3]])</f>
        <v>235.5</v>
      </c>
    </row>
    <row r="5087" spans="1:4" x14ac:dyDescent="0.3">
      <c r="A5087" s="6" t="s">
        <v>330</v>
      </c>
      <c r="B5087">
        <v>101.2</v>
      </c>
      <c r="C5087">
        <v>57.8</v>
      </c>
      <c r="D5087">
        <f>AVERAGE(mean_read_counts[[#This Row],[Column2]:[Column3]])</f>
        <v>79.5</v>
      </c>
    </row>
    <row r="5088" spans="1:4" x14ac:dyDescent="0.3">
      <c r="A5088" s="6" t="s">
        <v>7207</v>
      </c>
      <c r="B5088">
        <v>530</v>
      </c>
      <c r="C5088">
        <v>490.2</v>
      </c>
      <c r="D5088">
        <f>AVERAGE(mean_read_counts[[#This Row],[Column2]:[Column3]])</f>
        <v>510.1</v>
      </c>
    </row>
    <row r="5089" spans="1:4" x14ac:dyDescent="0.3">
      <c r="A5089" s="6" t="s">
        <v>11931</v>
      </c>
      <c r="B5089">
        <v>1392.1</v>
      </c>
      <c r="C5089">
        <v>1278.4000000000001</v>
      </c>
      <c r="D5089">
        <f>AVERAGE(mean_read_counts[[#This Row],[Column2]:[Column3]])</f>
        <v>1335.25</v>
      </c>
    </row>
    <row r="5090" spans="1:4" x14ac:dyDescent="0.3">
      <c r="A5090" s="6" t="s">
        <v>7028</v>
      </c>
      <c r="B5090">
        <v>1448.3</v>
      </c>
      <c r="C5090">
        <v>1446</v>
      </c>
      <c r="D5090">
        <f>AVERAGE(mean_read_counts[[#This Row],[Column2]:[Column3]])</f>
        <v>1447.15</v>
      </c>
    </row>
    <row r="5091" spans="1:4" x14ac:dyDescent="0.3">
      <c r="A5091" s="6" t="s">
        <v>10482</v>
      </c>
      <c r="B5091">
        <v>4235</v>
      </c>
      <c r="C5091">
        <v>3842</v>
      </c>
      <c r="D5091">
        <f>AVERAGE(mean_read_counts[[#This Row],[Column2]:[Column3]])</f>
        <v>4038.5</v>
      </c>
    </row>
    <row r="5092" spans="1:4" x14ac:dyDescent="0.3">
      <c r="A5092" s="6" t="s">
        <v>3035</v>
      </c>
      <c r="B5092">
        <v>1769</v>
      </c>
      <c r="C5092">
        <v>1295.0999999999999</v>
      </c>
      <c r="D5092">
        <f>AVERAGE(mean_read_counts[[#This Row],[Column2]:[Column3]])</f>
        <v>1532.05</v>
      </c>
    </row>
    <row r="5093" spans="1:4" x14ac:dyDescent="0.3">
      <c r="A5093" s="6" t="s">
        <v>10263</v>
      </c>
      <c r="B5093">
        <v>673.8</v>
      </c>
      <c r="C5093">
        <v>642.4</v>
      </c>
      <c r="D5093">
        <f>AVERAGE(mean_read_counts[[#This Row],[Column2]:[Column3]])</f>
        <v>658.09999999999991</v>
      </c>
    </row>
    <row r="5094" spans="1:4" x14ac:dyDescent="0.3">
      <c r="A5094" s="6" t="s">
        <v>1777</v>
      </c>
      <c r="B5094">
        <v>1251.2</v>
      </c>
      <c r="C5094">
        <v>1353.2</v>
      </c>
      <c r="D5094">
        <f>AVERAGE(mean_read_counts[[#This Row],[Column2]:[Column3]])</f>
        <v>1302.2</v>
      </c>
    </row>
    <row r="5095" spans="1:4" x14ac:dyDescent="0.3">
      <c r="A5095" s="6" t="s">
        <v>5896</v>
      </c>
      <c r="B5095">
        <v>382.4</v>
      </c>
      <c r="C5095">
        <v>308.60000000000002</v>
      </c>
      <c r="D5095">
        <f>AVERAGE(mean_read_counts[[#This Row],[Column2]:[Column3]])</f>
        <v>345.5</v>
      </c>
    </row>
    <row r="5096" spans="1:4" x14ac:dyDescent="0.3">
      <c r="A5096" s="6" t="s">
        <v>2396</v>
      </c>
      <c r="B5096">
        <v>723.6</v>
      </c>
      <c r="C5096">
        <v>815.9</v>
      </c>
      <c r="D5096">
        <f>AVERAGE(mean_read_counts[[#This Row],[Column2]:[Column3]])</f>
        <v>769.75</v>
      </c>
    </row>
    <row r="5097" spans="1:4" x14ac:dyDescent="0.3">
      <c r="A5097" s="6" t="s">
        <v>11932</v>
      </c>
      <c r="B5097">
        <v>16.399999999999999</v>
      </c>
      <c r="C5097">
        <v>21</v>
      </c>
      <c r="D5097">
        <f>AVERAGE(mean_read_counts[[#This Row],[Column2]:[Column3]])</f>
        <v>18.7</v>
      </c>
    </row>
    <row r="5098" spans="1:4" x14ac:dyDescent="0.3">
      <c r="A5098" s="6" t="s">
        <v>6408</v>
      </c>
      <c r="B5098">
        <v>731.6</v>
      </c>
      <c r="C5098">
        <v>685.5</v>
      </c>
      <c r="D5098">
        <f>AVERAGE(mean_read_counts[[#This Row],[Column2]:[Column3]])</f>
        <v>708.55</v>
      </c>
    </row>
    <row r="5099" spans="1:4" x14ac:dyDescent="0.3">
      <c r="A5099" s="6" t="s">
        <v>6582</v>
      </c>
      <c r="B5099">
        <v>2639.2</v>
      </c>
      <c r="C5099">
        <v>2283.8000000000002</v>
      </c>
      <c r="D5099">
        <f>AVERAGE(mean_read_counts[[#This Row],[Column2]:[Column3]])</f>
        <v>2461.5</v>
      </c>
    </row>
    <row r="5100" spans="1:4" x14ac:dyDescent="0.3">
      <c r="A5100" s="6" t="s">
        <v>11933</v>
      </c>
      <c r="B5100">
        <v>537.6</v>
      </c>
      <c r="C5100">
        <v>504</v>
      </c>
      <c r="D5100">
        <f>AVERAGE(mean_read_counts[[#This Row],[Column2]:[Column3]])</f>
        <v>520.79999999999995</v>
      </c>
    </row>
    <row r="5101" spans="1:4" x14ac:dyDescent="0.3">
      <c r="A5101" s="6" t="s">
        <v>11934</v>
      </c>
      <c r="B5101">
        <v>204</v>
      </c>
      <c r="C5101">
        <v>182.2</v>
      </c>
      <c r="D5101">
        <f>AVERAGE(mean_read_counts[[#This Row],[Column2]:[Column3]])</f>
        <v>193.1</v>
      </c>
    </row>
    <row r="5102" spans="1:4" x14ac:dyDescent="0.3">
      <c r="A5102" s="6" t="s">
        <v>11935</v>
      </c>
      <c r="B5102">
        <v>306.2</v>
      </c>
      <c r="C5102">
        <v>253.4</v>
      </c>
      <c r="D5102">
        <f>AVERAGE(mean_read_counts[[#This Row],[Column2]:[Column3]])</f>
        <v>279.8</v>
      </c>
    </row>
    <row r="5103" spans="1:4" x14ac:dyDescent="0.3">
      <c r="A5103" s="6" t="s">
        <v>10536</v>
      </c>
      <c r="B5103">
        <v>136.19999999999999</v>
      </c>
      <c r="C5103">
        <v>132</v>
      </c>
      <c r="D5103">
        <f>AVERAGE(mean_read_counts[[#This Row],[Column2]:[Column3]])</f>
        <v>134.1</v>
      </c>
    </row>
    <row r="5104" spans="1:4" x14ac:dyDescent="0.3">
      <c r="A5104" s="6" t="s">
        <v>2082</v>
      </c>
      <c r="B5104">
        <v>1936.4</v>
      </c>
      <c r="C5104">
        <v>1681.4</v>
      </c>
      <c r="D5104">
        <f>AVERAGE(mean_read_counts[[#This Row],[Column2]:[Column3]])</f>
        <v>1808.9</v>
      </c>
    </row>
    <row r="5105" spans="1:4" x14ac:dyDescent="0.3">
      <c r="A5105" s="6" t="s">
        <v>1616</v>
      </c>
      <c r="B5105">
        <v>5182.3</v>
      </c>
      <c r="C5105">
        <v>3816</v>
      </c>
      <c r="D5105">
        <f>AVERAGE(mean_read_counts[[#This Row],[Column2]:[Column3]])</f>
        <v>4499.1499999999996</v>
      </c>
    </row>
    <row r="5106" spans="1:4" x14ac:dyDescent="0.3">
      <c r="A5106" s="6" t="s">
        <v>10141</v>
      </c>
      <c r="B5106">
        <v>51.9</v>
      </c>
      <c r="C5106">
        <v>47.2</v>
      </c>
      <c r="D5106">
        <f>AVERAGE(mean_read_counts[[#This Row],[Column2]:[Column3]])</f>
        <v>49.55</v>
      </c>
    </row>
    <row r="5107" spans="1:4" x14ac:dyDescent="0.3">
      <c r="A5107" s="6" t="s">
        <v>4099</v>
      </c>
      <c r="B5107">
        <v>104.3</v>
      </c>
      <c r="C5107">
        <v>99.3</v>
      </c>
      <c r="D5107">
        <f>AVERAGE(mean_read_counts[[#This Row],[Column2]:[Column3]])</f>
        <v>101.8</v>
      </c>
    </row>
    <row r="5108" spans="1:4" x14ac:dyDescent="0.3">
      <c r="A5108" s="6" t="s">
        <v>11936</v>
      </c>
      <c r="B5108">
        <v>96.9</v>
      </c>
      <c r="C5108">
        <v>69.900000000000006</v>
      </c>
      <c r="D5108">
        <f>AVERAGE(mean_read_counts[[#This Row],[Column2]:[Column3]])</f>
        <v>83.4</v>
      </c>
    </row>
    <row r="5109" spans="1:4" x14ac:dyDescent="0.3">
      <c r="A5109" s="6" t="s">
        <v>9526</v>
      </c>
      <c r="B5109">
        <v>2429.5</v>
      </c>
      <c r="C5109">
        <v>2300.6</v>
      </c>
      <c r="D5109">
        <f>AVERAGE(mean_read_counts[[#This Row],[Column2]:[Column3]])</f>
        <v>2365.0500000000002</v>
      </c>
    </row>
    <row r="5110" spans="1:4" x14ac:dyDescent="0.3">
      <c r="A5110" s="6" t="s">
        <v>516</v>
      </c>
      <c r="B5110">
        <v>307.39999999999998</v>
      </c>
      <c r="C5110">
        <v>317.89999999999998</v>
      </c>
      <c r="D5110">
        <f>AVERAGE(mean_read_counts[[#This Row],[Column2]:[Column3]])</f>
        <v>312.64999999999998</v>
      </c>
    </row>
    <row r="5111" spans="1:4" x14ac:dyDescent="0.3">
      <c r="A5111" s="6" t="s">
        <v>11937</v>
      </c>
      <c r="B5111">
        <v>84.6</v>
      </c>
      <c r="C5111">
        <v>69.2</v>
      </c>
      <c r="D5111">
        <f>AVERAGE(mean_read_counts[[#This Row],[Column2]:[Column3]])</f>
        <v>76.900000000000006</v>
      </c>
    </row>
    <row r="5112" spans="1:4" x14ac:dyDescent="0.3">
      <c r="A5112" s="6" t="s">
        <v>11938</v>
      </c>
      <c r="B5112">
        <v>53</v>
      </c>
      <c r="C5112">
        <v>43.4</v>
      </c>
      <c r="D5112">
        <f>AVERAGE(mean_read_counts[[#This Row],[Column2]:[Column3]])</f>
        <v>48.2</v>
      </c>
    </row>
    <row r="5113" spans="1:4" x14ac:dyDescent="0.3">
      <c r="A5113" s="6" t="s">
        <v>4558</v>
      </c>
      <c r="B5113">
        <v>1312.7</v>
      </c>
      <c r="C5113">
        <v>1329.3</v>
      </c>
      <c r="D5113">
        <f>AVERAGE(mean_read_counts[[#This Row],[Column2]:[Column3]])</f>
        <v>1321</v>
      </c>
    </row>
    <row r="5114" spans="1:4" x14ac:dyDescent="0.3">
      <c r="A5114" s="6" t="s">
        <v>10399</v>
      </c>
      <c r="B5114">
        <v>304.5</v>
      </c>
      <c r="C5114">
        <v>284.39999999999998</v>
      </c>
      <c r="D5114">
        <f>AVERAGE(mean_read_counts[[#This Row],[Column2]:[Column3]])</f>
        <v>294.45</v>
      </c>
    </row>
    <row r="5115" spans="1:4" x14ac:dyDescent="0.3">
      <c r="A5115" s="6" t="s">
        <v>11939</v>
      </c>
      <c r="B5115">
        <v>744.2</v>
      </c>
      <c r="C5115">
        <v>652.70000000000005</v>
      </c>
      <c r="D5115">
        <f>AVERAGE(mean_read_counts[[#This Row],[Column2]:[Column3]])</f>
        <v>698.45</v>
      </c>
    </row>
    <row r="5116" spans="1:4" x14ac:dyDescent="0.3">
      <c r="A5116" s="6" t="s">
        <v>5854</v>
      </c>
      <c r="B5116">
        <v>261.2</v>
      </c>
      <c r="C5116">
        <v>245.7</v>
      </c>
      <c r="D5116">
        <f>AVERAGE(mean_read_counts[[#This Row],[Column2]:[Column3]])</f>
        <v>253.45</v>
      </c>
    </row>
    <row r="5117" spans="1:4" x14ac:dyDescent="0.3">
      <c r="A5117" s="6" t="s">
        <v>11940</v>
      </c>
      <c r="B5117">
        <v>21.4</v>
      </c>
      <c r="C5117">
        <v>18.899999999999999</v>
      </c>
      <c r="D5117">
        <f>AVERAGE(mean_read_counts[[#This Row],[Column2]:[Column3]])</f>
        <v>20.149999999999999</v>
      </c>
    </row>
    <row r="5118" spans="1:4" x14ac:dyDescent="0.3">
      <c r="A5118" s="6" t="s">
        <v>11941</v>
      </c>
      <c r="B5118">
        <v>14.3</v>
      </c>
      <c r="C5118">
        <v>16.399999999999999</v>
      </c>
      <c r="D5118">
        <f>AVERAGE(mean_read_counts[[#This Row],[Column2]:[Column3]])</f>
        <v>15.35</v>
      </c>
    </row>
    <row r="5119" spans="1:4" x14ac:dyDescent="0.3">
      <c r="A5119" s="6" t="s">
        <v>1398</v>
      </c>
      <c r="B5119">
        <v>449.9</v>
      </c>
      <c r="C5119">
        <v>486.1</v>
      </c>
      <c r="D5119">
        <f>AVERAGE(mean_read_counts[[#This Row],[Column2]:[Column3]])</f>
        <v>468</v>
      </c>
    </row>
    <row r="5120" spans="1:4" x14ac:dyDescent="0.3">
      <c r="A5120" s="6" t="s">
        <v>9289</v>
      </c>
      <c r="B5120">
        <v>22.6</v>
      </c>
      <c r="C5120">
        <v>22.6</v>
      </c>
      <c r="D5120">
        <f>AVERAGE(mean_read_counts[[#This Row],[Column2]:[Column3]])</f>
        <v>22.6</v>
      </c>
    </row>
    <row r="5121" spans="1:4" x14ac:dyDescent="0.3">
      <c r="A5121" s="6" t="s">
        <v>1642</v>
      </c>
      <c r="B5121">
        <v>88.6</v>
      </c>
      <c r="C5121">
        <v>112.2</v>
      </c>
      <c r="D5121">
        <f>AVERAGE(mean_read_counts[[#This Row],[Column2]:[Column3]])</f>
        <v>100.4</v>
      </c>
    </row>
    <row r="5122" spans="1:4" x14ac:dyDescent="0.3">
      <c r="A5122" s="6" t="s">
        <v>9633</v>
      </c>
      <c r="B5122">
        <v>977.7</v>
      </c>
      <c r="C5122">
        <v>875.6</v>
      </c>
      <c r="D5122">
        <f>AVERAGE(mean_read_counts[[#This Row],[Column2]:[Column3]])</f>
        <v>926.65000000000009</v>
      </c>
    </row>
    <row r="5123" spans="1:4" x14ac:dyDescent="0.3">
      <c r="A5123" s="6" t="s">
        <v>9045</v>
      </c>
      <c r="B5123">
        <v>225.3</v>
      </c>
      <c r="C5123">
        <v>223.2</v>
      </c>
      <c r="D5123">
        <f>AVERAGE(mean_read_counts[[#This Row],[Column2]:[Column3]])</f>
        <v>224.25</v>
      </c>
    </row>
    <row r="5124" spans="1:4" x14ac:dyDescent="0.3">
      <c r="A5124" s="6" t="s">
        <v>9086</v>
      </c>
      <c r="B5124">
        <v>818.2</v>
      </c>
      <c r="C5124">
        <v>754.8</v>
      </c>
      <c r="D5124">
        <f>AVERAGE(mean_read_counts[[#This Row],[Column2]:[Column3]])</f>
        <v>786.5</v>
      </c>
    </row>
    <row r="5125" spans="1:4" x14ac:dyDescent="0.3">
      <c r="A5125" s="6" t="s">
        <v>8505</v>
      </c>
      <c r="B5125">
        <v>122.9</v>
      </c>
      <c r="C5125">
        <v>111.2</v>
      </c>
      <c r="D5125">
        <f>AVERAGE(mean_read_counts[[#This Row],[Column2]:[Column3]])</f>
        <v>117.05000000000001</v>
      </c>
    </row>
    <row r="5126" spans="1:4" x14ac:dyDescent="0.3">
      <c r="A5126" s="6" t="s">
        <v>4539</v>
      </c>
      <c r="B5126">
        <v>2932.5</v>
      </c>
      <c r="C5126">
        <v>2920</v>
      </c>
      <c r="D5126">
        <f>AVERAGE(mean_read_counts[[#This Row],[Column2]:[Column3]])</f>
        <v>2926.25</v>
      </c>
    </row>
    <row r="5127" spans="1:4" x14ac:dyDescent="0.3">
      <c r="A5127" s="6" t="s">
        <v>11942</v>
      </c>
      <c r="B5127">
        <v>33.299999999999997</v>
      </c>
      <c r="C5127">
        <v>28.5</v>
      </c>
      <c r="D5127">
        <f>AVERAGE(mean_read_counts[[#This Row],[Column2]:[Column3]])</f>
        <v>30.9</v>
      </c>
    </row>
    <row r="5128" spans="1:4" x14ac:dyDescent="0.3">
      <c r="A5128" s="6" t="s">
        <v>6233</v>
      </c>
      <c r="B5128">
        <v>1028.8</v>
      </c>
      <c r="C5128">
        <v>947.2</v>
      </c>
      <c r="D5128">
        <f>AVERAGE(mean_read_counts[[#This Row],[Column2]:[Column3]])</f>
        <v>988</v>
      </c>
    </row>
    <row r="5129" spans="1:4" x14ac:dyDescent="0.3">
      <c r="A5129" s="6" t="s">
        <v>11943</v>
      </c>
      <c r="B5129">
        <v>386.1</v>
      </c>
      <c r="C5129">
        <v>352.1</v>
      </c>
      <c r="D5129">
        <f>AVERAGE(mean_read_counts[[#This Row],[Column2]:[Column3]])</f>
        <v>369.1</v>
      </c>
    </row>
    <row r="5130" spans="1:4" x14ac:dyDescent="0.3">
      <c r="A5130" s="6" t="s">
        <v>6767</v>
      </c>
      <c r="B5130">
        <v>1073.2</v>
      </c>
      <c r="C5130">
        <v>1133.9000000000001</v>
      </c>
      <c r="D5130">
        <f>AVERAGE(mean_read_counts[[#This Row],[Column2]:[Column3]])</f>
        <v>1103.5500000000002</v>
      </c>
    </row>
    <row r="5131" spans="1:4" x14ac:dyDescent="0.3">
      <c r="A5131" s="6" t="s">
        <v>1396</v>
      </c>
      <c r="B5131">
        <v>6055</v>
      </c>
      <c r="C5131">
        <v>4949.5</v>
      </c>
      <c r="D5131">
        <f>AVERAGE(mean_read_counts[[#This Row],[Column2]:[Column3]])</f>
        <v>5502.25</v>
      </c>
    </row>
    <row r="5132" spans="1:4" x14ac:dyDescent="0.3">
      <c r="A5132" s="6" t="s">
        <v>9552</v>
      </c>
      <c r="B5132">
        <v>89.1</v>
      </c>
      <c r="C5132">
        <v>87.8</v>
      </c>
      <c r="D5132">
        <f>AVERAGE(mean_read_counts[[#This Row],[Column2]:[Column3]])</f>
        <v>88.449999999999989</v>
      </c>
    </row>
    <row r="5133" spans="1:4" x14ac:dyDescent="0.3">
      <c r="A5133" s="6" t="s">
        <v>11944</v>
      </c>
      <c r="B5133">
        <v>202.7</v>
      </c>
      <c r="C5133">
        <v>96.1</v>
      </c>
      <c r="D5133">
        <f>AVERAGE(mean_read_counts[[#This Row],[Column2]:[Column3]])</f>
        <v>149.39999999999998</v>
      </c>
    </row>
    <row r="5134" spans="1:4" x14ac:dyDescent="0.3">
      <c r="A5134" s="6" t="s">
        <v>11945</v>
      </c>
      <c r="B5134">
        <v>56.5</v>
      </c>
      <c r="C5134">
        <v>41.8</v>
      </c>
      <c r="D5134">
        <f>AVERAGE(mean_read_counts[[#This Row],[Column2]:[Column3]])</f>
        <v>49.15</v>
      </c>
    </row>
    <row r="5135" spans="1:4" x14ac:dyDescent="0.3">
      <c r="A5135" s="6" t="s">
        <v>11946</v>
      </c>
      <c r="B5135">
        <v>3567.4</v>
      </c>
      <c r="C5135">
        <v>3055.7</v>
      </c>
      <c r="D5135">
        <f>AVERAGE(mean_read_counts[[#This Row],[Column2]:[Column3]])</f>
        <v>3311.55</v>
      </c>
    </row>
    <row r="5136" spans="1:4" x14ac:dyDescent="0.3">
      <c r="A5136" s="6" t="s">
        <v>3502</v>
      </c>
      <c r="B5136">
        <v>95</v>
      </c>
      <c r="C5136">
        <v>54.9</v>
      </c>
      <c r="D5136">
        <f>AVERAGE(mean_read_counts[[#This Row],[Column2]:[Column3]])</f>
        <v>74.95</v>
      </c>
    </row>
    <row r="5137" spans="1:4" x14ac:dyDescent="0.3">
      <c r="A5137" s="6" t="s">
        <v>8079</v>
      </c>
      <c r="B5137">
        <v>630.4</v>
      </c>
      <c r="C5137">
        <v>548.1</v>
      </c>
      <c r="D5137">
        <f>AVERAGE(mean_read_counts[[#This Row],[Column2]:[Column3]])</f>
        <v>589.25</v>
      </c>
    </row>
    <row r="5138" spans="1:4" x14ac:dyDescent="0.3">
      <c r="A5138" s="6" t="s">
        <v>2014</v>
      </c>
      <c r="B5138">
        <v>1326.4</v>
      </c>
      <c r="C5138">
        <v>1546.2</v>
      </c>
      <c r="D5138">
        <f>AVERAGE(mean_read_counts[[#This Row],[Column2]:[Column3]])</f>
        <v>1436.3000000000002</v>
      </c>
    </row>
    <row r="5139" spans="1:4" x14ac:dyDescent="0.3">
      <c r="A5139" s="6" t="s">
        <v>8338</v>
      </c>
      <c r="B5139">
        <v>865.3</v>
      </c>
      <c r="C5139">
        <v>883.8</v>
      </c>
      <c r="D5139">
        <f>AVERAGE(mean_read_counts[[#This Row],[Column2]:[Column3]])</f>
        <v>874.55</v>
      </c>
    </row>
    <row r="5140" spans="1:4" x14ac:dyDescent="0.3">
      <c r="A5140" s="6" t="s">
        <v>10548</v>
      </c>
      <c r="B5140">
        <v>58.2</v>
      </c>
      <c r="C5140">
        <v>50.6</v>
      </c>
      <c r="D5140">
        <f>AVERAGE(mean_read_counts[[#This Row],[Column2]:[Column3]])</f>
        <v>54.400000000000006</v>
      </c>
    </row>
    <row r="5141" spans="1:4" x14ac:dyDescent="0.3">
      <c r="A5141" s="6" t="s">
        <v>11947</v>
      </c>
      <c r="B5141">
        <v>3706.4</v>
      </c>
      <c r="C5141">
        <v>3507.3</v>
      </c>
      <c r="D5141">
        <f>AVERAGE(mean_read_counts[[#This Row],[Column2]:[Column3]])</f>
        <v>3606.8500000000004</v>
      </c>
    </row>
    <row r="5142" spans="1:4" x14ac:dyDescent="0.3">
      <c r="A5142" s="6" t="s">
        <v>11948</v>
      </c>
      <c r="B5142">
        <v>120.9</v>
      </c>
      <c r="C5142">
        <v>111.2</v>
      </c>
      <c r="D5142">
        <f>AVERAGE(mean_read_counts[[#This Row],[Column2]:[Column3]])</f>
        <v>116.05000000000001</v>
      </c>
    </row>
    <row r="5143" spans="1:4" x14ac:dyDescent="0.3">
      <c r="A5143" s="6" t="s">
        <v>3145</v>
      </c>
      <c r="B5143">
        <v>452.6</v>
      </c>
      <c r="C5143">
        <v>447.8</v>
      </c>
      <c r="D5143">
        <f>AVERAGE(mean_read_counts[[#This Row],[Column2]:[Column3]])</f>
        <v>450.20000000000005</v>
      </c>
    </row>
    <row r="5144" spans="1:4" x14ac:dyDescent="0.3">
      <c r="A5144" s="6" t="s">
        <v>5548</v>
      </c>
      <c r="B5144">
        <v>566.4</v>
      </c>
      <c r="C5144">
        <v>497.2</v>
      </c>
      <c r="D5144">
        <f>AVERAGE(mean_read_counts[[#This Row],[Column2]:[Column3]])</f>
        <v>531.79999999999995</v>
      </c>
    </row>
    <row r="5145" spans="1:4" x14ac:dyDescent="0.3">
      <c r="A5145" s="6" t="s">
        <v>3559</v>
      </c>
      <c r="B5145">
        <v>1921.2</v>
      </c>
      <c r="C5145">
        <v>1632</v>
      </c>
      <c r="D5145">
        <f>AVERAGE(mean_read_counts[[#This Row],[Column2]:[Column3]])</f>
        <v>1776.6</v>
      </c>
    </row>
    <row r="5146" spans="1:4" x14ac:dyDescent="0.3">
      <c r="A5146" s="6" t="s">
        <v>11949</v>
      </c>
      <c r="B5146">
        <v>15.9</v>
      </c>
      <c r="C5146">
        <v>19.8</v>
      </c>
      <c r="D5146">
        <f>AVERAGE(mean_read_counts[[#This Row],[Column2]:[Column3]])</f>
        <v>17.850000000000001</v>
      </c>
    </row>
    <row r="5147" spans="1:4" x14ac:dyDescent="0.3">
      <c r="A5147" s="6" t="s">
        <v>5597</v>
      </c>
      <c r="B5147">
        <v>343.6</v>
      </c>
      <c r="C5147">
        <v>336.2</v>
      </c>
      <c r="D5147">
        <f>AVERAGE(mean_read_counts[[#This Row],[Column2]:[Column3]])</f>
        <v>339.9</v>
      </c>
    </row>
    <row r="5148" spans="1:4" x14ac:dyDescent="0.3">
      <c r="A5148" s="6" t="s">
        <v>11950</v>
      </c>
      <c r="B5148">
        <v>47.4</v>
      </c>
      <c r="C5148">
        <v>32.799999999999997</v>
      </c>
      <c r="D5148">
        <f>AVERAGE(mean_read_counts[[#This Row],[Column2]:[Column3]])</f>
        <v>40.099999999999994</v>
      </c>
    </row>
    <row r="5149" spans="1:4" x14ac:dyDescent="0.3">
      <c r="A5149" s="6" t="s">
        <v>1713</v>
      </c>
      <c r="B5149">
        <v>148</v>
      </c>
      <c r="C5149">
        <v>118.9</v>
      </c>
      <c r="D5149">
        <f>AVERAGE(mean_read_counts[[#This Row],[Column2]:[Column3]])</f>
        <v>133.44999999999999</v>
      </c>
    </row>
    <row r="5150" spans="1:4" x14ac:dyDescent="0.3">
      <c r="A5150" s="6" t="s">
        <v>11951</v>
      </c>
      <c r="B5150">
        <v>33.9</v>
      </c>
      <c r="C5150">
        <v>29.2</v>
      </c>
      <c r="D5150">
        <f>AVERAGE(mean_read_counts[[#This Row],[Column2]:[Column3]])</f>
        <v>31.549999999999997</v>
      </c>
    </row>
    <row r="5151" spans="1:4" x14ac:dyDescent="0.3">
      <c r="A5151" s="6" t="s">
        <v>11952</v>
      </c>
      <c r="B5151">
        <v>66.599999999999994</v>
      </c>
      <c r="C5151">
        <v>61.5</v>
      </c>
      <c r="D5151">
        <f>AVERAGE(mean_read_counts[[#This Row],[Column2]:[Column3]])</f>
        <v>64.05</v>
      </c>
    </row>
    <row r="5152" spans="1:4" x14ac:dyDescent="0.3">
      <c r="A5152" s="6" t="s">
        <v>11953</v>
      </c>
      <c r="B5152">
        <v>204.8</v>
      </c>
      <c r="C5152">
        <v>214.4</v>
      </c>
      <c r="D5152">
        <f>AVERAGE(mean_read_counts[[#This Row],[Column2]:[Column3]])</f>
        <v>209.60000000000002</v>
      </c>
    </row>
    <row r="5153" spans="1:4" x14ac:dyDescent="0.3">
      <c r="A5153" s="6" t="s">
        <v>11954</v>
      </c>
      <c r="B5153">
        <v>129.6</v>
      </c>
      <c r="C5153">
        <v>126.3</v>
      </c>
      <c r="D5153">
        <f>AVERAGE(mean_read_counts[[#This Row],[Column2]:[Column3]])</f>
        <v>127.94999999999999</v>
      </c>
    </row>
    <row r="5154" spans="1:4" x14ac:dyDescent="0.3">
      <c r="A5154" s="6" t="s">
        <v>11955</v>
      </c>
      <c r="B5154">
        <v>22.7</v>
      </c>
      <c r="C5154">
        <v>19.399999999999999</v>
      </c>
      <c r="D5154">
        <f>AVERAGE(mean_read_counts[[#This Row],[Column2]:[Column3]])</f>
        <v>21.049999999999997</v>
      </c>
    </row>
    <row r="5155" spans="1:4" x14ac:dyDescent="0.3">
      <c r="A5155" s="6" t="s">
        <v>8750</v>
      </c>
      <c r="B5155">
        <v>224</v>
      </c>
      <c r="C5155">
        <v>224.6</v>
      </c>
      <c r="D5155">
        <f>AVERAGE(mean_read_counts[[#This Row],[Column2]:[Column3]])</f>
        <v>224.3</v>
      </c>
    </row>
    <row r="5156" spans="1:4" x14ac:dyDescent="0.3">
      <c r="A5156" s="6" t="s">
        <v>4367</v>
      </c>
      <c r="B5156">
        <v>55.7</v>
      </c>
      <c r="C5156">
        <v>49.2</v>
      </c>
      <c r="D5156">
        <f>AVERAGE(mean_read_counts[[#This Row],[Column2]:[Column3]])</f>
        <v>52.45</v>
      </c>
    </row>
    <row r="5157" spans="1:4" x14ac:dyDescent="0.3">
      <c r="A5157" s="6" t="s">
        <v>7473</v>
      </c>
      <c r="B5157">
        <v>166.3</v>
      </c>
      <c r="C5157">
        <v>143.19999999999999</v>
      </c>
      <c r="D5157">
        <f>AVERAGE(mean_read_counts[[#This Row],[Column2]:[Column3]])</f>
        <v>154.75</v>
      </c>
    </row>
    <row r="5158" spans="1:4" x14ac:dyDescent="0.3">
      <c r="A5158" s="6" t="s">
        <v>11956</v>
      </c>
      <c r="B5158">
        <v>37.9</v>
      </c>
      <c r="C5158">
        <v>50.3</v>
      </c>
      <c r="D5158">
        <f>AVERAGE(mean_read_counts[[#This Row],[Column2]:[Column3]])</f>
        <v>44.099999999999994</v>
      </c>
    </row>
    <row r="5159" spans="1:4" x14ac:dyDescent="0.3">
      <c r="A5159" s="6" t="s">
        <v>8946</v>
      </c>
      <c r="B5159">
        <v>2463.6999999999998</v>
      </c>
      <c r="C5159">
        <v>2423.1</v>
      </c>
      <c r="D5159">
        <f>AVERAGE(mean_read_counts[[#This Row],[Column2]:[Column3]])</f>
        <v>2443.3999999999996</v>
      </c>
    </row>
    <row r="5160" spans="1:4" x14ac:dyDescent="0.3">
      <c r="A5160" s="6" t="s">
        <v>1765</v>
      </c>
      <c r="B5160">
        <v>13358.8</v>
      </c>
      <c r="C5160">
        <v>15040.1</v>
      </c>
      <c r="D5160">
        <f>AVERAGE(mean_read_counts[[#This Row],[Column2]:[Column3]])</f>
        <v>14199.45</v>
      </c>
    </row>
    <row r="5161" spans="1:4" x14ac:dyDescent="0.3">
      <c r="A5161" s="6" t="s">
        <v>8278</v>
      </c>
      <c r="B5161">
        <v>218.9</v>
      </c>
      <c r="C5161">
        <v>211.9</v>
      </c>
      <c r="D5161">
        <f>AVERAGE(mean_read_counts[[#This Row],[Column2]:[Column3]])</f>
        <v>215.4</v>
      </c>
    </row>
    <row r="5162" spans="1:4" x14ac:dyDescent="0.3">
      <c r="A5162" s="6" t="s">
        <v>11957</v>
      </c>
      <c r="B5162">
        <v>14.6</v>
      </c>
      <c r="C5162">
        <v>24.4</v>
      </c>
      <c r="D5162">
        <f>AVERAGE(mean_read_counts[[#This Row],[Column2]:[Column3]])</f>
        <v>19.5</v>
      </c>
    </row>
    <row r="5163" spans="1:4" x14ac:dyDescent="0.3">
      <c r="A5163" s="6" t="s">
        <v>1461</v>
      </c>
      <c r="B5163">
        <v>50.7</v>
      </c>
      <c r="C5163">
        <v>79.2</v>
      </c>
      <c r="D5163">
        <f>AVERAGE(mean_read_counts[[#This Row],[Column2]:[Column3]])</f>
        <v>64.95</v>
      </c>
    </row>
    <row r="5164" spans="1:4" x14ac:dyDescent="0.3">
      <c r="A5164" s="6" t="s">
        <v>11958</v>
      </c>
      <c r="B5164">
        <v>43.2</v>
      </c>
      <c r="C5164">
        <v>50.7</v>
      </c>
      <c r="D5164">
        <f>AVERAGE(mean_read_counts[[#This Row],[Column2]:[Column3]])</f>
        <v>46.95</v>
      </c>
    </row>
    <row r="5165" spans="1:4" x14ac:dyDescent="0.3">
      <c r="A5165" s="6" t="s">
        <v>275</v>
      </c>
      <c r="B5165">
        <v>259.10000000000002</v>
      </c>
      <c r="C5165">
        <v>162.80000000000001</v>
      </c>
      <c r="D5165">
        <f>AVERAGE(mean_read_counts[[#This Row],[Column2]:[Column3]])</f>
        <v>210.95000000000002</v>
      </c>
    </row>
    <row r="5166" spans="1:4" x14ac:dyDescent="0.3">
      <c r="A5166" s="6" t="s">
        <v>11959</v>
      </c>
      <c r="B5166">
        <v>98.8</v>
      </c>
      <c r="C5166">
        <v>98.2</v>
      </c>
      <c r="D5166">
        <f>AVERAGE(mean_read_counts[[#This Row],[Column2]:[Column3]])</f>
        <v>98.5</v>
      </c>
    </row>
    <row r="5167" spans="1:4" x14ac:dyDescent="0.3">
      <c r="A5167" s="6" t="s">
        <v>3310</v>
      </c>
      <c r="B5167">
        <v>759.8</v>
      </c>
      <c r="C5167">
        <v>621.29999999999995</v>
      </c>
      <c r="D5167">
        <f>AVERAGE(mean_read_counts[[#This Row],[Column2]:[Column3]])</f>
        <v>690.55</v>
      </c>
    </row>
    <row r="5168" spans="1:4" x14ac:dyDescent="0.3">
      <c r="A5168" s="6" t="s">
        <v>7067</v>
      </c>
      <c r="B5168">
        <v>435.4</v>
      </c>
      <c r="C5168">
        <v>408.8</v>
      </c>
      <c r="D5168">
        <f>AVERAGE(mean_read_counts[[#This Row],[Column2]:[Column3]])</f>
        <v>422.1</v>
      </c>
    </row>
    <row r="5169" spans="1:4" x14ac:dyDescent="0.3">
      <c r="A5169" s="6" t="s">
        <v>658</v>
      </c>
      <c r="B5169">
        <v>783.9</v>
      </c>
      <c r="C5169">
        <v>606.79999999999995</v>
      </c>
      <c r="D5169">
        <f>AVERAGE(mean_read_counts[[#This Row],[Column2]:[Column3]])</f>
        <v>695.34999999999991</v>
      </c>
    </row>
    <row r="5170" spans="1:4" x14ac:dyDescent="0.3">
      <c r="A5170" s="6" t="s">
        <v>1266</v>
      </c>
      <c r="B5170">
        <v>407.7</v>
      </c>
      <c r="C5170">
        <v>311.89999999999998</v>
      </c>
      <c r="D5170">
        <f>AVERAGE(mean_read_counts[[#This Row],[Column2]:[Column3]])</f>
        <v>359.79999999999995</v>
      </c>
    </row>
    <row r="5171" spans="1:4" x14ac:dyDescent="0.3">
      <c r="A5171" s="6" t="s">
        <v>4706</v>
      </c>
      <c r="B5171">
        <v>3474.4</v>
      </c>
      <c r="C5171">
        <v>3132.1</v>
      </c>
      <c r="D5171">
        <f>AVERAGE(mean_read_counts[[#This Row],[Column2]:[Column3]])</f>
        <v>3303.25</v>
      </c>
    </row>
    <row r="5172" spans="1:4" x14ac:dyDescent="0.3">
      <c r="A5172" s="6" t="s">
        <v>420</v>
      </c>
      <c r="B5172">
        <v>1313.3</v>
      </c>
      <c r="C5172">
        <v>962.2</v>
      </c>
      <c r="D5172">
        <f>AVERAGE(mean_read_counts[[#This Row],[Column2]:[Column3]])</f>
        <v>1137.75</v>
      </c>
    </row>
    <row r="5173" spans="1:4" x14ac:dyDescent="0.3">
      <c r="A5173" s="6" t="s">
        <v>11960</v>
      </c>
      <c r="B5173">
        <v>329.1</v>
      </c>
      <c r="C5173">
        <v>269.89999999999998</v>
      </c>
      <c r="D5173">
        <f>AVERAGE(mean_read_counts[[#This Row],[Column2]:[Column3]])</f>
        <v>299.5</v>
      </c>
    </row>
    <row r="5174" spans="1:4" x14ac:dyDescent="0.3">
      <c r="A5174" s="6" t="s">
        <v>364</v>
      </c>
      <c r="B5174">
        <v>752.2</v>
      </c>
      <c r="C5174">
        <v>1115.0999999999999</v>
      </c>
      <c r="D5174">
        <f>AVERAGE(mean_read_counts[[#This Row],[Column2]:[Column3]])</f>
        <v>933.65</v>
      </c>
    </row>
    <row r="5175" spans="1:4" x14ac:dyDescent="0.3">
      <c r="A5175" s="6" t="s">
        <v>771</v>
      </c>
      <c r="B5175">
        <v>34612.300000000003</v>
      </c>
      <c r="C5175">
        <v>36551.9</v>
      </c>
      <c r="D5175">
        <f>AVERAGE(mean_read_counts[[#This Row],[Column2]:[Column3]])</f>
        <v>35582.100000000006</v>
      </c>
    </row>
    <row r="5176" spans="1:4" x14ac:dyDescent="0.3">
      <c r="A5176" s="6" t="s">
        <v>9697</v>
      </c>
      <c r="B5176">
        <v>72814.2</v>
      </c>
      <c r="C5176">
        <v>74765.8</v>
      </c>
      <c r="D5176">
        <f>AVERAGE(mean_read_counts[[#This Row],[Column2]:[Column3]])</f>
        <v>73790</v>
      </c>
    </row>
    <row r="5177" spans="1:4" x14ac:dyDescent="0.3">
      <c r="A5177" s="6" t="s">
        <v>7088</v>
      </c>
      <c r="B5177">
        <v>1345.9</v>
      </c>
      <c r="C5177">
        <v>1246.2</v>
      </c>
      <c r="D5177">
        <f>AVERAGE(mean_read_counts[[#This Row],[Column2]:[Column3]])</f>
        <v>1296.0500000000002</v>
      </c>
    </row>
    <row r="5178" spans="1:4" x14ac:dyDescent="0.3">
      <c r="A5178" s="6" t="s">
        <v>1464</v>
      </c>
      <c r="B5178">
        <v>465.7</v>
      </c>
      <c r="C5178">
        <v>497.8</v>
      </c>
      <c r="D5178">
        <f>AVERAGE(mean_read_counts[[#This Row],[Column2]:[Column3]])</f>
        <v>481.75</v>
      </c>
    </row>
    <row r="5179" spans="1:4" x14ac:dyDescent="0.3">
      <c r="A5179" s="6" t="s">
        <v>10224</v>
      </c>
      <c r="B5179">
        <v>228.5</v>
      </c>
      <c r="C5179">
        <v>209.6</v>
      </c>
      <c r="D5179">
        <f>AVERAGE(mean_read_counts[[#This Row],[Column2]:[Column3]])</f>
        <v>219.05</v>
      </c>
    </row>
    <row r="5180" spans="1:4" x14ac:dyDescent="0.3">
      <c r="A5180" s="6" t="s">
        <v>2461</v>
      </c>
      <c r="B5180">
        <v>779.9</v>
      </c>
      <c r="C5180">
        <v>707.2</v>
      </c>
      <c r="D5180">
        <f>AVERAGE(mean_read_counts[[#This Row],[Column2]:[Column3]])</f>
        <v>743.55</v>
      </c>
    </row>
    <row r="5181" spans="1:4" x14ac:dyDescent="0.3">
      <c r="A5181" s="6" t="s">
        <v>8502</v>
      </c>
      <c r="B5181">
        <v>839.4</v>
      </c>
      <c r="C5181">
        <v>827.8</v>
      </c>
      <c r="D5181">
        <f>AVERAGE(mean_read_counts[[#This Row],[Column2]:[Column3]])</f>
        <v>833.59999999999991</v>
      </c>
    </row>
    <row r="5182" spans="1:4" x14ac:dyDescent="0.3">
      <c r="A5182" s="6" t="s">
        <v>2867</v>
      </c>
      <c r="B5182">
        <v>3895</v>
      </c>
      <c r="C5182">
        <v>3495.8</v>
      </c>
      <c r="D5182">
        <f>AVERAGE(mean_read_counts[[#This Row],[Column2]:[Column3]])</f>
        <v>3695.4</v>
      </c>
    </row>
    <row r="5183" spans="1:4" x14ac:dyDescent="0.3">
      <c r="A5183" s="6" t="s">
        <v>2342</v>
      </c>
      <c r="B5183">
        <v>7154.8</v>
      </c>
      <c r="C5183">
        <v>5584.2</v>
      </c>
      <c r="D5183">
        <f>AVERAGE(mean_read_counts[[#This Row],[Column2]:[Column3]])</f>
        <v>6369.5</v>
      </c>
    </row>
    <row r="5184" spans="1:4" x14ac:dyDescent="0.3">
      <c r="A5184" s="6" t="s">
        <v>11961</v>
      </c>
      <c r="B5184">
        <v>207.6</v>
      </c>
      <c r="C5184">
        <v>196.1</v>
      </c>
      <c r="D5184">
        <f>AVERAGE(mean_read_counts[[#This Row],[Column2]:[Column3]])</f>
        <v>201.85</v>
      </c>
    </row>
    <row r="5185" spans="1:4" x14ac:dyDescent="0.3">
      <c r="A5185" s="6" t="s">
        <v>10091</v>
      </c>
      <c r="B5185">
        <v>264.3</v>
      </c>
      <c r="C5185">
        <v>259.89999999999998</v>
      </c>
      <c r="D5185">
        <f>AVERAGE(mean_read_counts[[#This Row],[Column2]:[Column3]])</f>
        <v>262.10000000000002</v>
      </c>
    </row>
    <row r="5186" spans="1:4" x14ac:dyDescent="0.3">
      <c r="A5186" s="6" t="s">
        <v>1219</v>
      </c>
      <c r="B5186">
        <v>461.1</v>
      </c>
      <c r="C5186">
        <v>461.9</v>
      </c>
      <c r="D5186">
        <f>AVERAGE(mean_read_counts[[#This Row],[Column2]:[Column3]])</f>
        <v>461.5</v>
      </c>
    </row>
    <row r="5187" spans="1:4" x14ac:dyDescent="0.3">
      <c r="A5187" s="6" t="s">
        <v>7819</v>
      </c>
      <c r="B5187">
        <v>284.5</v>
      </c>
      <c r="C5187">
        <v>257.10000000000002</v>
      </c>
      <c r="D5187">
        <f>AVERAGE(mean_read_counts[[#This Row],[Column2]:[Column3]])</f>
        <v>270.8</v>
      </c>
    </row>
    <row r="5188" spans="1:4" x14ac:dyDescent="0.3">
      <c r="A5188" s="6" t="s">
        <v>9376</v>
      </c>
      <c r="B5188">
        <v>476.6</v>
      </c>
      <c r="C5188">
        <v>454</v>
      </c>
      <c r="D5188">
        <f>AVERAGE(mean_read_counts[[#This Row],[Column2]:[Column3]])</f>
        <v>465.3</v>
      </c>
    </row>
    <row r="5189" spans="1:4" x14ac:dyDescent="0.3">
      <c r="A5189" s="6" t="s">
        <v>10269</v>
      </c>
      <c r="B5189">
        <v>16</v>
      </c>
      <c r="C5189">
        <v>15</v>
      </c>
      <c r="D5189">
        <f>AVERAGE(mean_read_counts[[#This Row],[Column2]:[Column3]])</f>
        <v>15.5</v>
      </c>
    </row>
    <row r="5190" spans="1:4" x14ac:dyDescent="0.3">
      <c r="A5190" s="6" t="s">
        <v>7442</v>
      </c>
      <c r="B5190">
        <v>47.9</v>
      </c>
      <c r="C5190">
        <v>57.6</v>
      </c>
      <c r="D5190">
        <f>AVERAGE(mean_read_counts[[#This Row],[Column2]:[Column3]])</f>
        <v>52.75</v>
      </c>
    </row>
    <row r="5191" spans="1:4" x14ac:dyDescent="0.3">
      <c r="A5191" s="6" t="s">
        <v>4637</v>
      </c>
      <c r="B5191">
        <v>544.20000000000005</v>
      </c>
      <c r="C5191">
        <v>436.9</v>
      </c>
      <c r="D5191">
        <f>AVERAGE(mean_read_counts[[#This Row],[Column2]:[Column3]])</f>
        <v>490.55</v>
      </c>
    </row>
    <row r="5192" spans="1:4" x14ac:dyDescent="0.3">
      <c r="A5192" s="6" t="s">
        <v>8382</v>
      </c>
      <c r="B5192">
        <v>80.5</v>
      </c>
      <c r="C5192">
        <v>74.8</v>
      </c>
      <c r="D5192">
        <f>AVERAGE(mean_read_counts[[#This Row],[Column2]:[Column3]])</f>
        <v>77.650000000000006</v>
      </c>
    </row>
    <row r="5193" spans="1:4" x14ac:dyDescent="0.3">
      <c r="A5193" s="6" t="s">
        <v>11962</v>
      </c>
      <c r="B5193">
        <v>137.1</v>
      </c>
      <c r="C5193">
        <v>123.1</v>
      </c>
      <c r="D5193">
        <f>AVERAGE(mean_read_counts[[#This Row],[Column2]:[Column3]])</f>
        <v>130.1</v>
      </c>
    </row>
    <row r="5194" spans="1:4" x14ac:dyDescent="0.3">
      <c r="A5194" s="6" t="s">
        <v>11963</v>
      </c>
      <c r="B5194">
        <v>22.8</v>
      </c>
      <c r="C5194">
        <v>17.5</v>
      </c>
      <c r="D5194">
        <f>AVERAGE(mean_read_counts[[#This Row],[Column2]:[Column3]])</f>
        <v>20.149999999999999</v>
      </c>
    </row>
    <row r="5195" spans="1:4" x14ac:dyDescent="0.3">
      <c r="A5195" s="6" t="s">
        <v>10133</v>
      </c>
      <c r="B5195">
        <v>32.5</v>
      </c>
      <c r="C5195">
        <v>28.1</v>
      </c>
      <c r="D5195">
        <f>AVERAGE(mean_read_counts[[#This Row],[Column2]:[Column3]])</f>
        <v>30.3</v>
      </c>
    </row>
    <row r="5196" spans="1:4" x14ac:dyDescent="0.3">
      <c r="A5196" s="6" t="s">
        <v>3958</v>
      </c>
      <c r="B5196">
        <v>58.4</v>
      </c>
      <c r="C5196">
        <v>51.3</v>
      </c>
      <c r="D5196">
        <f>AVERAGE(mean_read_counts[[#This Row],[Column2]:[Column3]])</f>
        <v>54.849999999999994</v>
      </c>
    </row>
    <row r="5197" spans="1:4" x14ac:dyDescent="0.3">
      <c r="A5197" s="6" t="s">
        <v>6781</v>
      </c>
      <c r="B5197">
        <v>390.4</v>
      </c>
      <c r="C5197">
        <v>358.9</v>
      </c>
      <c r="D5197">
        <f>AVERAGE(mean_read_counts[[#This Row],[Column2]:[Column3]])</f>
        <v>374.65</v>
      </c>
    </row>
    <row r="5198" spans="1:4" x14ac:dyDescent="0.3">
      <c r="A5198" s="6" t="s">
        <v>1286</v>
      </c>
      <c r="B5198">
        <v>260.5</v>
      </c>
      <c r="C5198">
        <v>326.3</v>
      </c>
      <c r="D5198">
        <f>AVERAGE(mean_read_counts[[#This Row],[Column2]:[Column3]])</f>
        <v>293.39999999999998</v>
      </c>
    </row>
    <row r="5199" spans="1:4" x14ac:dyDescent="0.3">
      <c r="A5199" s="6" t="s">
        <v>2873</v>
      </c>
      <c r="B5199">
        <v>2333.8000000000002</v>
      </c>
      <c r="C5199">
        <v>2419.9</v>
      </c>
      <c r="D5199">
        <f>AVERAGE(mean_read_counts[[#This Row],[Column2]:[Column3]])</f>
        <v>2376.8500000000004</v>
      </c>
    </row>
    <row r="5200" spans="1:4" x14ac:dyDescent="0.3">
      <c r="A5200" s="6" t="s">
        <v>6557</v>
      </c>
      <c r="B5200">
        <v>3360.6</v>
      </c>
      <c r="C5200">
        <v>2789.7</v>
      </c>
      <c r="D5200">
        <f>AVERAGE(mean_read_counts[[#This Row],[Column2]:[Column3]])</f>
        <v>3075.1499999999996</v>
      </c>
    </row>
    <row r="5201" spans="1:4" x14ac:dyDescent="0.3">
      <c r="A5201" s="6" t="s">
        <v>9576</v>
      </c>
      <c r="B5201">
        <v>986.4</v>
      </c>
      <c r="C5201">
        <v>841.8</v>
      </c>
      <c r="D5201">
        <f>AVERAGE(mean_read_counts[[#This Row],[Column2]:[Column3]])</f>
        <v>914.09999999999991</v>
      </c>
    </row>
    <row r="5202" spans="1:4" x14ac:dyDescent="0.3">
      <c r="A5202" s="6" t="s">
        <v>8595</v>
      </c>
      <c r="B5202">
        <v>113.8</v>
      </c>
      <c r="C5202">
        <v>92.6</v>
      </c>
      <c r="D5202">
        <f>AVERAGE(mean_read_counts[[#This Row],[Column2]:[Column3]])</f>
        <v>103.19999999999999</v>
      </c>
    </row>
    <row r="5203" spans="1:4" x14ac:dyDescent="0.3">
      <c r="A5203" s="6" t="s">
        <v>5062</v>
      </c>
      <c r="B5203">
        <v>503.8</v>
      </c>
      <c r="C5203">
        <v>368.6</v>
      </c>
      <c r="D5203">
        <f>AVERAGE(mean_read_counts[[#This Row],[Column2]:[Column3]])</f>
        <v>436.20000000000005</v>
      </c>
    </row>
    <row r="5204" spans="1:4" x14ac:dyDescent="0.3">
      <c r="A5204" s="6" t="s">
        <v>2114</v>
      </c>
      <c r="B5204">
        <v>2321.1999999999998</v>
      </c>
      <c r="C5204">
        <v>2325.9</v>
      </c>
      <c r="D5204">
        <f>AVERAGE(mean_read_counts[[#This Row],[Column2]:[Column3]])</f>
        <v>2323.5500000000002</v>
      </c>
    </row>
    <row r="5205" spans="1:4" x14ac:dyDescent="0.3">
      <c r="A5205" s="6" t="s">
        <v>9178</v>
      </c>
      <c r="B5205">
        <v>3155.4</v>
      </c>
      <c r="C5205">
        <v>2614</v>
      </c>
      <c r="D5205">
        <f>AVERAGE(mean_read_counts[[#This Row],[Column2]:[Column3]])</f>
        <v>2884.7</v>
      </c>
    </row>
    <row r="5206" spans="1:4" x14ac:dyDescent="0.3">
      <c r="A5206" s="6" t="s">
        <v>6759</v>
      </c>
      <c r="B5206">
        <v>3702.2</v>
      </c>
      <c r="C5206">
        <v>3661.4</v>
      </c>
      <c r="D5206">
        <f>AVERAGE(mean_read_counts[[#This Row],[Column2]:[Column3]])</f>
        <v>3681.8</v>
      </c>
    </row>
    <row r="5207" spans="1:4" x14ac:dyDescent="0.3">
      <c r="A5207" s="6" t="s">
        <v>1479</v>
      </c>
      <c r="B5207">
        <v>45.4</v>
      </c>
      <c r="C5207">
        <v>48.1</v>
      </c>
      <c r="D5207">
        <f>AVERAGE(mean_read_counts[[#This Row],[Column2]:[Column3]])</f>
        <v>46.75</v>
      </c>
    </row>
    <row r="5208" spans="1:4" x14ac:dyDescent="0.3">
      <c r="A5208" s="6" t="s">
        <v>7549</v>
      </c>
      <c r="B5208">
        <v>564.1</v>
      </c>
      <c r="C5208">
        <v>478.4</v>
      </c>
      <c r="D5208">
        <f>AVERAGE(mean_read_counts[[#This Row],[Column2]:[Column3]])</f>
        <v>521.25</v>
      </c>
    </row>
    <row r="5209" spans="1:4" x14ac:dyDescent="0.3">
      <c r="A5209" s="6" t="s">
        <v>6207</v>
      </c>
      <c r="B5209">
        <v>22.2</v>
      </c>
      <c r="C5209">
        <v>22.4</v>
      </c>
      <c r="D5209">
        <f>AVERAGE(mean_read_counts[[#This Row],[Column2]:[Column3]])</f>
        <v>22.299999999999997</v>
      </c>
    </row>
    <row r="5210" spans="1:4" x14ac:dyDescent="0.3">
      <c r="A5210" s="6" t="s">
        <v>11964</v>
      </c>
      <c r="B5210">
        <v>18</v>
      </c>
      <c r="C5210">
        <v>18.100000000000001</v>
      </c>
      <c r="D5210">
        <f>AVERAGE(mean_read_counts[[#This Row],[Column2]:[Column3]])</f>
        <v>18.05</v>
      </c>
    </row>
    <row r="5211" spans="1:4" x14ac:dyDescent="0.3">
      <c r="A5211" s="6" t="s">
        <v>11965</v>
      </c>
      <c r="B5211">
        <v>20.399999999999999</v>
      </c>
      <c r="C5211">
        <v>15.3</v>
      </c>
      <c r="D5211">
        <f>AVERAGE(mean_read_counts[[#This Row],[Column2]:[Column3]])</f>
        <v>17.850000000000001</v>
      </c>
    </row>
    <row r="5212" spans="1:4" x14ac:dyDescent="0.3">
      <c r="A5212" s="6" t="s">
        <v>11966</v>
      </c>
      <c r="B5212">
        <v>2178.6</v>
      </c>
      <c r="C5212">
        <v>1952.1</v>
      </c>
      <c r="D5212">
        <f>AVERAGE(mean_read_counts[[#This Row],[Column2]:[Column3]])</f>
        <v>2065.35</v>
      </c>
    </row>
    <row r="5213" spans="1:4" x14ac:dyDescent="0.3">
      <c r="A5213" s="6" t="s">
        <v>6095</v>
      </c>
      <c r="B5213">
        <v>18789.5</v>
      </c>
      <c r="C5213">
        <v>18051.400000000001</v>
      </c>
      <c r="D5213">
        <f>AVERAGE(mean_read_counts[[#This Row],[Column2]:[Column3]])</f>
        <v>18420.45</v>
      </c>
    </row>
    <row r="5214" spans="1:4" x14ac:dyDescent="0.3">
      <c r="A5214" s="6" t="s">
        <v>9188</v>
      </c>
      <c r="B5214">
        <v>21.6</v>
      </c>
      <c r="C5214">
        <v>20.100000000000001</v>
      </c>
      <c r="D5214">
        <f>AVERAGE(mean_read_counts[[#This Row],[Column2]:[Column3]])</f>
        <v>20.85</v>
      </c>
    </row>
    <row r="5215" spans="1:4" x14ac:dyDescent="0.3">
      <c r="A5215" s="6" t="s">
        <v>454</v>
      </c>
      <c r="B5215">
        <v>147.4</v>
      </c>
      <c r="C5215">
        <v>90.6</v>
      </c>
      <c r="D5215">
        <f>AVERAGE(mean_read_counts[[#This Row],[Column2]:[Column3]])</f>
        <v>119</v>
      </c>
    </row>
    <row r="5216" spans="1:4" x14ac:dyDescent="0.3">
      <c r="A5216" s="6" t="s">
        <v>11967</v>
      </c>
      <c r="B5216">
        <v>190.4</v>
      </c>
      <c r="C5216">
        <v>132.1</v>
      </c>
      <c r="D5216">
        <f>AVERAGE(mean_read_counts[[#This Row],[Column2]:[Column3]])</f>
        <v>161.25</v>
      </c>
    </row>
    <row r="5217" spans="1:4" x14ac:dyDescent="0.3">
      <c r="A5217" s="6" t="s">
        <v>11968</v>
      </c>
      <c r="B5217">
        <v>224.2</v>
      </c>
      <c r="C5217">
        <v>240.9</v>
      </c>
      <c r="D5217">
        <f>AVERAGE(mean_read_counts[[#This Row],[Column2]:[Column3]])</f>
        <v>232.55</v>
      </c>
    </row>
    <row r="5218" spans="1:4" x14ac:dyDescent="0.3">
      <c r="A5218" s="6" t="s">
        <v>11969</v>
      </c>
      <c r="B5218">
        <v>17.399999999999999</v>
      </c>
      <c r="C5218">
        <v>24.5</v>
      </c>
      <c r="D5218">
        <f>AVERAGE(mean_read_counts[[#This Row],[Column2]:[Column3]])</f>
        <v>20.95</v>
      </c>
    </row>
    <row r="5219" spans="1:4" x14ac:dyDescent="0.3">
      <c r="A5219" s="6" t="s">
        <v>8083</v>
      </c>
      <c r="B5219">
        <v>1429.3</v>
      </c>
      <c r="C5219">
        <v>1318.2</v>
      </c>
      <c r="D5219">
        <f>AVERAGE(mean_read_counts[[#This Row],[Column2]:[Column3]])</f>
        <v>1373.75</v>
      </c>
    </row>
    <row r="5220" spans="1:4" x14ac:dyDescent="0.3">
      <c r="A5220" s="6" t="s">
        <v>6082</v>
      </c>
      <c r="B5220">
        <v>125.6</v>
      </c>
      <c r="C5220">
        <v>118.8</v>
      </c>
      <c r="D5220">
        <f>AVERAGE(mean_read_counts[[#This Row],[Column2]:[Column3]])</f>
        <v>122.19999999999999</v>
      </c>
    </row>
    <row r="5221" spans="1:4" x14ac:dyDescent="0.3">
      <c r="A5221" s="6" t="s">
        <v>7435</v>
      </c>
      <c r="B5221">
        <v>3396.7</v>
      </c>
      <c r="C5221">
        <v>3038.8</v>
      </c>
      <c r="D5221">
        <f>AVERAGE(mean_read_counts[[#This Row],[Column2]:[Column3]])</f>
        <v>3217.75</v>
      </c>
    </row>
    <row r="5222" spans="1:4" x14ac:dyDescent="0.3">
      <c r="A5222" s="6" t="s">
        <v>11970</v>
      </c>
      <c r="B5222">
        <v>48.1</v>
      </c>
      <c r="C5222">
        <v>24.5</v>
      </c>
      <c r="D5222">
        <f>AVERAGE(mean_read_counts[[#This Row],[Column2]:[Column3]])</f>
        <v>36.299999999999997</v>
      </c>
    </row>
    <row r="5223" spans="1:4" x14ac:dyDescent="0.3">
      <c r="A5223" s="6" t="s">
        <v>10598</v>
      </c>
      <c r="B5223">
        <v>301.8</v>
      </c>
      <c r="C5223">
        <v>292</v>
      </c>
      <c r="D5223">
        <f>AVERAGE(mean_read_counts[[#This Row],[Column2]:[Column3]])</f>
        <v>296.89999999999998</v>
      </c>
    </row>
    <row r="5224" spans="1:4" x14ac:dyDescent="0.3">
      <c r="A5224" s="6" t="s">
        <v>8100</v>
      </c>
      <c r="B5224">
        <v>1807.9</v>
      </c>
      <c r="C5224">
        <v>1740.8</v>
      </c>
      <c r="D5224">
        <f>AVERAGE(mean_read_counts[[#This Row],[Column2]:[Column3]])</f>
        <v>1774.35</v>
      </c>
    </row>
    <row r="5225" spans="1:4" x14ac:dyDescent="0.3">
      <c r="A5225" s="6" t="s">
        <v>11971</v>
      </c>
      <c r="B5225">
        <v>694.7</v>
      </c>
      <c r="C5225">
        <v>757.9</v>
      </c>
      <c r="D5225">
        <f>AVERAGE(mean_read_counts[[#This Row],[Column2]:[Column3]])</f>
        <v>726.3</v>
      </c>
    </row>
    <row r="5226" spans="1:4" x14ac:dyDescent="0.3">
      <c r="A5226" s="6" t="s">
        <v>11972</v>
      </c>
      <c r="B5226">
        <v>329.8</v>
      </c>
      <c r="C5226">
        <v>402.7</v>
      </c>
      <c r="D5226">
        <f>AVERAGE(mean_read_counts[[#This Row],[Column2]:[Column3]])</f>
        <v>366.25</v>
      </c>
    </row>
    <row r="5227" spans="1:4" x14ac:dyDescent="0.3">
      <c r="A5227" s="6" t="s">
        <v>9993</v>
      </c>
      <c r="B5227">
        <v>1944.6</v>
      </c>
      <c r="C5227">
        <v>1883.8</v>
      </c>
      <c r="D5227">
        <f>AVERAGE(mean_read_counts[[#This Row],[Column2]:[Column3]])</f>
        <v>1914.1999999999998</v>
      </c>
    </row>
    <row r="5228" spans="1:4" x14ac:dyDescent="0.3">
      <c r="A5228" s="6" t="s">
        <v>3328</v>
      </c>
      <c r="B5228">
        <v>669.8</v>
      </c>
      <c r="C5228">
        <v>625.6</v>
      </c>
      <c r="D5228">
        <f>AVERAGE(mean_read_counts[[#This Row],[Column2]:[Column3]])</f>
        <v>647.70000000000005</v>
      </c>
    </row>
    <row r="5229" spans="1:4" x14ac:dyDescent="0.3">
      <c r="A5229" s="6" t="s">
        <v>6383</v>
      </c>
      <c r="B5229">
        <v>1374</v>
      </c>
      <c r="C5229">
        <v>1266.0999999999999</v>
      </c>
      <c r="D5229">
        <f>AVERAGE(mean_read_counts[[#This Row],[Column2]:[Column3]])</f>
        <v>1320.05</v>
      </c>
    </row>
    <row r="5230" spans="1:4" x14ac:dyDescent="0.3">
      <c r="A5230" s="6" t="s">
        <v>2921</v>
      </c>
      <c r="B5230">
        <v>829.4</v>
      </c>
      <c r="C5230">
        <v>740.3</v>
      </c>
      <c r="D5230">
        <f>AVERAGE(mean_read_counts[[#This Row],[Column2]:[Column3]])</f>
        <v>784.84999999999991</v>
      </c>
    </row>
    <row r="5231" spans="1:4" x14ac:dyDescent="0.3">
      <c r="A5231" s="6" t="s">
        <v>2751</v>
      </c>
      <c r="B5231">
        <v>209493.4</v>
      </c>
      <c r="C5231">
        <v>175334.8</v>
      </c>
      <c r="D5231">
        <f>AVERAGE(mean_read_counts[[#This Row],[Column2]:[Column3]])</f>
        <v>192414.09999999998</v>
      </c>
    </row>
    <row r="5232" spans="1:4" x14ac:dyDescent="0.3">
      <c r="A5232" s="6" t="s">
        <v>6154</v>
      </c>
      <c r="B5232">
        <v>513.1</v>
      </c>
      <c r="C5232">
        <v>542.4</v>
      </c>
      <c r="D5232">
        <f>AVERAGE(mean_read_counts[[#This Row],[Column2]:[Column3]])</f>
        <v>527.75</v>
      </c>
    </row>
    <row r="5233" spans="1:4" x14ac:dyDescent="0.3">
      <c r="A5233" s="6" t="s">
        <v>10079</v>
      </c>
      <c r="B5233">
        <v>129.80000000000001</v>
      </c>
      <c r="C5233">
        <v>133.4</v>
      </c>
      <c r="D5233">
        <f>AVERAGE(mean_read_counts[[#This Row],[Column2]:[Column3]])</f>
        <v>131.60000000000002</v>
      </c>
    </row>
    <row r="5234" spans="1:4" x14ac:dyDescent="0.3">
      <c r="A5234" s="6" t="s">
        <v>7446</v>
      </c>
      <c r="B5234">
        <v>491.1</v>
      </c>
      <c r="C5234">
        <v>497</v>
      </c>
      <c r="D5234">
        <f>AVERAGE(mean_read_counts[[#This Row],[Column2]:[Column3]])</f>
        <v>494.05</v>
      </c>
    </row>
    <row r="5235" spans="1:4" x14ac:dyDescent="0.3">
      <c r="A5235" s="6" t="s">
        <v>11973</v>
      </c>
      <c r="B5235">
        <v>121</v>
      </c>
      <c r="C5235">
        <v>138.9</v>
      </c>
      <c r="D5235">
        <f>AVERAGE(mean_read_counts[[#This Row],[Column2]:[Column3]])</f>
        <v>129.94999999999999</v>
      </c>
    </row>
    <row r="5236" spans="1:4" x14ac:dyDescent="0.3">
      <c r="A5236" s="6" t="s">
        <v>11974</v>
      </c>
      <c r="B5236">
        <v>59.8</v>
      </c>
      <c r="C5236">
        <v>55.9</v>
      </c>
      <c r="D5236">
        <f>AVERAGE(mean_read_counts[[#This Row],[Column2]:[Column3]])</f>
        <v>57.849999999999994</v>
      </c>
    </row>
    <row r="5237" spans="1:4" x14ac:dyDescent="0.3">
      <c r="A5237" s="6" t="s">
        <v>11975</v>
      </c>
      <c r="B5237">
        <v>26.9</v>
      </c>
      <c r="C5237">
        <v>38.1</v>
      </c>
      <c r="D5237">
        <f>AVERAGE(mean_read_counts[[#This Row],[Column2]:[Column3]])</f>
        <v>32.5</v>
      </c>
    </row>
    <row r="5238" spans="1:4" x14ac:dyDescent="0.3">
      <c r="A5238" s="6" t="s">
        <v>4187</v>
      </c>
      <c r="B5238">
        <v>503.1</v>
      </c>
      <c r="C5238">
        <v>507.5</v>
      </c>
      <c r="D5238">
        <f>AVERAGE(mean_read_counts[[#This Row],[Column2]:[Column3]])</f>
        <v>505.3</v>
      </c>
    </row>
    <row r="5239" spans="1:4" x14ac:dyDescent="0.3">
      <c r="A5239" s="6" t="s">
        <v>11976</v>
      </c>
      <c r="B5239">
        <v>2650.4</v>
      </c>
      <c r="C5239">
        <v>2759.1</v>
      </c>
      <c r="D5239">
        <f>AVERAGE(mean_read_counts[[#This Row],[Column2]:[Column3]])</f>
        <v>2704.75</v>
      </c>
    </row>
    <row r="5240" spans="1:4" x14ac:dyDescent="0.3">
      <c r="A5240" s="6" t="s">
        <v>11977</v>
      </c>
      <c r="B5240">
        <v>46.9</v>
      </c>
      <c r="C5240">
        <v>43.8</v>
      </c>
      <c r="D5240">
        <f>AVERAGE(mean_read_counts[[#This Row],[Column2]:[Column3]])</f>
        <v>45.349999999999994</v>
      </c>
    </row>
    <row r="5241" spans="1:4" x14ac:dyDescent="0.3">
      <c r="A5241" s="6" t="s">
        <v>9267</v>
      </c>
      <c r="B5241">
        <v>494.4</v>
      </c>
      <c r="C5241">
        <v>468.3</v>
      </c>
      <c r="D5241">
        <f>AVERAGE(mean_read_counts[[#This Row],[Column2]:[Column3]])</f>
        <v>481.35</v>
      </c>
    </row>
    <row r="5242" spans="1:4" x14ac:dyDescent="0.3">
      <c r="A5242" s="6" t="s">
        <v>2770</v>
      </c>
      <c r="B5242">
        <v>1080.5999999999999</v>
      </c>
      <c r="C5242">
        <v>944.4</v>
      </c>
      <c r="D5242">
        <f>AVERAGE(mean_read_counts[[#This Row],[Column2]:[Column3]])</f>
        <v>1012.5</v>
      </c>
    </row>
    <row r="5243" spans="1:4" x14ac:dyDescent="0.3">
      <c r="A5243" s="6" t="s">
        <v>9858</v>
      </c>
      <c r="B5243">
        <v>136.19999999999999</v>
      </c>
      <c r="C5243">
        <v>109.8</v>
      </c>
      <c r="D5243">
        <f>AVERAGE(mean_read_counts[[#This Row],[Column2]:[Column3]])</f>
        <v>123</v>
      </c>
    </row>
    <row r="5244" spans="1:4" x14ac:dyDescent="0.3">
      <c r="A5244" s="6" t="s">
        <v>3924</v>
      </c>
      <c r="B5244">
        <v>28.3</v>
      </c>
      <c r="C5244">
        <v>29.6</v>
      </c>
      <c r="D5244">
        <f>AVERAGE(mean_read_counts[[#This Row],[Column2]:[Column3]])</f>
        <v>28.950000000000003</v>
      </c>
    </row>
    <row r="5245" spans="1:4" x14ac:dyDescent="0.3">
      <c r="A5245" s="6" t="s">
        <v>8878</v>
      </c>
      <c r="B5245">
        <v>290.10000000000002</v>
      </c>
      <c r="C5245">
        <v>287.10000000000002</v>
      </c>
      <c r="D5245">
        <f>AVERAGE(mean_read_counts[[#This Row],[Column2]:[Column3]])</f>
        <v>288.60000000000002</v>
      </c>
    </row>
    <row r="5246" spans="1:4" x14ac:dyDescent="0.3">
      <c r="A5246" s="6" t="s">
        <v>11978</v>
      </c>
      <c r="B5246">
        <v>112.4</v>
      </c>
      <c r="C5246">
        <v>116.8</v>
      </c>
      <c r="D5246">
        <f>AVERAGE(mean_read_counts[[#This Row],[Column2]:[Column3]])</f>
        <v>114.6</v>
      </c>
    </row>
    <row r="5247" spans="1:4" x14ac:dyDescent="0.3">
      <c r="A5247" s="6" t="s">
        <v>11979</v>
      </c>
      <c r="B5247">
        <v>24.4</v>
      </c>
      <c r="C5247">
        <v>13.6</v>
      </c>
      <c r="D5247">
        <f>AVERAGE(mean_read_counts[[#This Row],[Column2]:[Column3]])</f>
        <v>19</v>
      </c>
    </row>
    <row r="5248" spans="1:4" x14ac:dyDescent="0.3">
      <c r="A5248" s="6" t="s">
        <v>894</v>
      </c>
      <c r="B5248">
        <v>1312.1</v>
      </c>
      <c r="C5248">
        <v>949.9</v>
      </c>
      <c r="D5248">
        <f>AVERAGE(mean_read_counts[[#This Row],[Column2]:[Column3]])</f>
        <v>1131</v>
      </c>
    </row>
    <row r="5249" spans="1:4" x14ac:dyDescent="0.3">
      <c r="A5249" s="6" t="s">
        <v>509</v>
      </c>
      <c r="B5249">
        <v>687.2</v>
      </c>
      <c r="C5249">
        <v>568.9</v>
      </c>
      <c r="D5249">
        <f>AVERAGE(mean_read_counts[[#This Row],[Column2]:[Column3]])</f>
        <v>628.04999999999995</v>
      </c>
    </row>
    <row r="5250" spans="1:4" x14ac:dyDescent="0.3">
      <c r="A5250" s="6" t="s">
        <v>6201</v>
      </c>
      <c r="B5250">
        <v>1231.2</v>
      </c>
      <c r="C5250">
        <v>1165.9000000000001</v>
      </c>
      <c r="D5250">
        <f>AVERAGE(mean_read_counts[[#This Row],[Column2]:[Column3]])</f>
        <v>1198.5500000000002</v>
      </c>
    </row>
    <row r="5251" spans="1:4" x14ac:dyDescent="0.3">
      <c r="A5251" s="6" t="s">
        <v>1817</v>
      </c>
      <c r="B5251">
        <v>109.6</v>
      </c>
      <c r="C5251">
        <v>129.6</v>
      </c>
      <c r="D5251">
        <f>AVERAGE(mean_read_counts[[#This Row],[Column2]:[Column3]])</f>
        <v>119.6</v>
      </c>
    </row>
    <row r="5252" spans="1:4" x14ac:dyDescent="0.3">
      <c r="A5252" s="6" t="s">
        <v>10297</v>
      </c>
      <c r="B5252">
        <v>352.7</v>
      </c>
      <c r="C5252">
        <v>313.60000000000002</v>
      </c>
      <c r="D5252">
        <f>AVERAGE(mean_read_counts[[#This Row],[Column2]:[Column3]])</f>
        <v>333.15</v>
      </c>
    </row>
    <row r="5253" spans="1:4" x14ac:dyDescent="0.3">
      <c r="A5253" s="6" t="s">
        <v>8208</v>
      </c>
      <c r="B5253">
        <v>249.7</v>
      </c>
      <c r="C5253">
        <v>243.2</v>
      </c>
      <c r="D5253">
        <f>AVERAGE(mean_read_counts[[#This Row],[Column2]:[Column3]])</f>
        <v>246.45</v>
      </c>
    </row>
    <row r="5254" spans="1:4" x14ac:dyDescent="0.3">
      <c r="A5254" s="6" t="s">
        <v>8395</v>
      </c>
      <c r="B5254">
        <v>347.1</v>
      </c>
      <c r="C5254">
        <v>392.7</v>
      </c>
      <c r="D5254">
        <f>AVERAGE(mean_read_counts[[#This Row],[Column2]:[Column3]])</f>
        <v>369.9</v>
      </c>
    </row>
    <row r="5255" spans="1:4" x14ac:dyDescent="0.3">
      <c r="A5255" s="6" t="s">
        <v>5940</v>
      </c>
      <c r="B5255">
        <v>148</v>
      </c>
      <c r="C5255">
        <v>122.6</v>
      </c>
      <c r="D5255">
        <f>AVERAGE(mean_read_counts[[#This Row],[Column2]:[Column3]])</f>
        <v>135.30000000000001</v>
      </c>
    </row>
    <row r="5256" spans="1:4" x14ac:dyDescent="0.3">
      <c r="A5256" s="6" t="s">
        <v>1788</v>
      </c>
      <c r="B5256">
        <v>486.8</v>
      </c>
      <c r="C5256">
        <v>489.8</v>
      </c>
      <c r="D5256">
        <f>AVERAGE(mean_read_counts[[#This Row],[Column2]:[Column3]])</f>
        <v>488.3</v>
      </c>
    </row>
    <row r="5257" spans="1:4" x14ac:dyDescent="0.3">
      <c r="A5257" s="6" t="s">
        <v>412</v>
      </c>
      <c r="B5257">
        <v>545.20000000000005</v>
      </c>
      <c r="C5257">
        <v>415.4</v>
      </c>
      <c r="D5257">
        <f>AVERAGE(mean_read_counts[[#This Row],[Column2]:[Column3]])</f>
        <v>480.3</v>
      </c>
    </row>
    <row r="5258" spans="1:4" x14ac:dyDescent="0.3">
      <c r="A5258" s="6" t="s">
        <v>4173</v>
      </c>
      <c r="B5258">
        <v>175.9</v>
      </c>
      <c r="C5258">
        <v>198</v>
      </c>
      <c r="D5258">
        <f>AVERAGE(mean_read_counts[[#This Row],[Column2]:[Column3]])</f>
        <v>186.95</v>
      </c>
    </row>
    <row r="5259" spans="1:4" x14ac:dyDescent="0.3">
      <c r="A5259" s="6" t="s">
        <v>11980</v>
      </c>
      <c r="B5259">
        <v>558.79999999999995</v>
      </c>
      <c r="C5259">
        <v>502.3</v>
      </c>
      <c r="D5259">
        <f>AVERAGE(mean_read_counts[[#This Row],[Column2]:[Column3]])</f>
        <v>530.54999999999995</v>
      </c>
    </row>
    <row r="5260" spans="1:4" x14ac:dyDescent="0.3">
      <c r="A5260" s="6" t="s">
        <v>8849</v>
      </c>
      <c r="B5260">
        <v>892.8</v>
      </c>
      <c r="C5260">
        <v>808.8</v>
      </c>
      <c r="D5260">
        <f>AVERAGE(mean_read_counts[[#This Row],[Column2]:[Column3]])</f>
        <v>850.8</v>
      </c>
    </row>
    <row r="5261" spans="1:4" x14ac:dyDescent="0.3">
      <c r="A5261" s="6" t="s">
        <v>4670</v>
      </c>
      <c r="B5261">
        <v>60</v>
      </c>
      <c r="C5261">
        <v>99.7</v>
      </c>
      <c r="D5261">
        <f>AVERAGE(mean_read_counts[[#This Row],[Column2]:[Column3]])</f>
        <v>79.849999999999994</v>
      </c>
    </row>
    <row r="5262" spans="1:4" x14ac:dyDescent="0.3">
      <c r="A5262" s="6" t="s">
        <v>9374</v>
      </c>
      <c r="B5262">
        <v>2653.6</v>
      </c>
      <c r="C5262">
        <v>2549</v>
      </c>
      <c r="D5262">
        <f>AVERAGE(mean_read_counts[[#This Row],[Column2]:[Column3]])</f>
        <v>2601.3000000000002</v>
      </c>
    </row>
    <row r="5263" spans="1:4" x14ac:dyDescent="0.3">
      <c r="A5263" s="6" t="s">
        <v>9494</v>
      </c>
      <c r="B5263">
        <v>323.60000000000002</v>
      </c>
      <c r="C5263">
        <v>305.8</v>
      </c>
      <c r="D5263">
        <f>AVERAGE(mean_read_counts[[#This Row],[Column2]:[Column3]])</f>
        <v>314.70000000000005</v>
      </c>
    </row>
    <row r="5264" spans="1:4" x14ac:dyDescent="0.3">
      <c r="A5264" s="6" t="s">
        <v>11981</v>
      </c>
      <c r="B5264">
        <v>1455.3</v>
      </c>
      <c r="C5264">
        <v>1347</v>
      </c>
      <c r="D5264">
        <f>AVERAGE(mean_read_counts[[#This Row],[Column2]:[Column3]])</f>
        <v>1401.15</v>
      </c>
    </row>
    <row r="5265" spans="1:4" x14ac:dyDescent="0.3">
      <c r="A5265" s="6" t="s">
        <v>3886</v>
      </c>
      <c r="B5265">
        <v>3164.8</v>
      </c>
      <c r="C5265">
        <v>2521.6</v>
      </c>
      <c r="D5265">
        <f>AVERAGE(mean_read_counts[[#This Row],[Column2]:[Column3]])</f>
        <v>2843.2</v>
      </c>
    </row>
    <row r="5266" spans="1:4" x14ac:dyDescent="0.3">
      <c r="A5266" s="6" t="s">
        <v>11982</v>
      </c>
      <c r="B5266">
        <v>718.2</v>
      </c>
      <c r="C5266">
        <v>681.5</v>
      </c>
      <c r="D5266">
        <f>AVERAGE(mean_read_counts[[#This Row],[Column2]:[Column3]])</f>
        <v>699.85</v>
      </c>
    </row>
    <row r="5267" spans="1:4" x14ac:dyDescent="0.3">
      <c r="A5267" s="6" t="s">
        <v>6036</v>
      </c>
      <c r="B5267">
        <v>527.79999999999995</v>
      </c>
      <c r="C5267">
        <v>538.29999999999995</v>
      </c>
      <c r="D5267">
        <f>AVERAGE(mean_read_counts[[#This Row],[Column2]:[Column3]])</f>
        <v>533.04999999999995</v>
      </c>
    </row>
    <row r="5268" spans="1:4" x14ac:dyDescent="0.3">
      <c r="A5268" s="6" t="s">
        <v>4632</v>
      </c>
      <c r="B5268">
        <v>42090</v>
      </c>
      <c r="C5268">
        <v>40459.800000000003</v>
      </c>
      <c r="D5268">
        <f>AVERAGE(mean_read_counts[[#This Row],[Column2]:[Column3]])</f>
        <v>41274.9</v>
      </c>
    </row>
    <row r="5269" spans="1:4" x14ac:dyDescent="0.3">
      <c r="A5269" s="6" t="s">
        <v>11983</v>
      </c>
      <c r="B5269">
        <v>645.4</v>
      </c>
      <c r="C5269">
        <v>584.5</v>
      </c>
      <c r="D5269">
        <f>AVERAGE(mean_read_counts[[#This Row],[Column2]:[Column3]])</f>
        <v>614.95000000000005</v>
      </c>
    </row>
    <row r="5270" spans="1:4" x14ac:dyDescent="0.3">
      <c r="A5270" s="6" t="s">
        <v>2923</v>
      </c>
      <c r="B5270">
        <v>270.39999999999998</v>
      </c>
      <c r="C5270">
        <v>321.8</v>
      </c>
      <c r="D5270">
        <f>AVERAGE(mean_read_counts[[#This Row],[Column2]:[Column3]])</f>
        <v>296.10000000000002</v>
      </c>
    </row>
    <row r="5271" spans="1:4" x14ac:dyDescent="0.3">
      <c r="A5271" s="6" t="s">
        <v>2201</v>
      </c>
      <c r="B5271">
        <v>1196.8</v>
      </c>
      <c r="C5271">
        <v>1303.0999999999999</v>
      </c>
      <c r="D5271">
        <f>AVERAGE(mean_read_counts[[#This Row],[Column2]:[Column3]])</f>
        <v>1249.9499999999998</v>
      </c>
    </row>
    <row r="5272" spans="1:4" x14ac:dyDescent="0.3">
      <c r="A5272" s="6" t="s">
        <v>1150</v>
      </c>
      <c r="B5272">
        <v>302.7</v>
      </c>
      <c r="C5272">
        <v>352</v>
      </c>
      <c r="D5272">
        <f>AVERAGE(mean_read_counts[[#This Row],[Column2]:[Column3]])</f>
        <v>327.35000000000002</v>
      </c>
    </row>
    <row r="5273" spans="1:4" x14ac:dyDescent="0.3">
      <c r="A5273" s="6" t="s">
        <v>11984</v>
      </c>
      <c r="B5273">
        <v>451.7</v>
      </c>
      <c r="C5273">
        <v>457.5</v>
      </c>
      <c r="D5273">
        <f>AVERAGE(mean_read_counts[[#This Row],[Column2]:[Column3]])</f>
        <v>454.6</v>
      </c>
    </row>
    <row r="5274" spans="1:4" x14ac:dyDescent="0.3">
      <c r="A5274" s="6" t="s">
        <v>11985</v>
      </c>
      <c r="B5274">
        <v>94.1</v>
      </c>
      <c r="C5274">
        <v>78.7</v>
      </c>
      <c r="D5274">
        <f>AVERAGE(mean_read_counts[[#This Row],[Column2]:[Column3]])</f>
        <v>86.4</v>
      </c>
    </row>
    <row r="5275" spans="1:4" x14ac:dyDescent="0.3">
      <c r="A5275" s="6" t="s">
        <v>1256</v>
      </c>
      <c r="B5275">
        <v>555.70000000000005</v>
      </c>
      <c r="C5275">
        <v>418.1</v>
      </c>
      <c r="D5275">
        <f>AVERAGE(mean_read_counts[[#This Row],[Column2]:[Column3]])</f>
        <v>486.90000000000003</v>
      </c>
    </row>
    <row r="5276" spans="1:4" x14ac:dyDescent="0.3">
      <c r="A5276" s="6" t="s">
        <v>11986</v>
      </c>
      <c r="B5276">
        <v>901.2</v>
      </c>
      <c r="C5276">
        <v>906.2</v>
      </c>
      <c r="D5276">
        <f>AVERAGE(mean_read_counts[[#This Row],[Column2]:[Column3]])</f>
        <v>903.7</v>
      </c>
    </row>
    <row r="5277" spans="1:4" x14ac:dyDescent="0.3">
      <c r="A5277" s="6" t="s">
        <v>9044</v>
      </c>
      <c r="B5277">
        <v>1378.1</v>
      </c>
      <c r="C5277">
        <v>1347.4</v>
      </c>
      <c r="D5277">
        <f>AVERAGE(mean_read_counts[[#This Row],[Column2]:[Column3]])</f>
        <v>1362.75</v>
      </c>
    </row>
    <row r="5278" spans="1:4" x14ac:dyDescent="0.3">
      <c r="A5278" s="6" t="s">
        <v>11987</v>
      </c>
      <c r="B5278">
        <v>45.2</v>
      </c>
      <c r="C5278">
        <v>52.3</v>
      </c>
      <c r="D5278">
        <f>AVERAGE(mean_read_counts[[#This Row],[Column2]:[Column3]])</f>
        <v>48.75</v>
      </c>
    </row>
    <row r="5279" spans="1:4" x14ac:dyDescent="0.3">
      <c r="A5279" s="6" t="s">
        <v>11988</v>
      </c>
      <c r="B5279">
        <v>26</v>
      </c>
      <c r="C5279">
        <v>14.2</v>
      </c>
      <c r="D5279">
        <f>AVERAGE(mean_read_counts[[#This Row],[Column2]:[Column3]])</f>
        <v>20.100000000000001</v>
      </c>
    </row>
    <row r="5280" spans="1:4" x14ac:dyDescent="0.3">
      <c r="A5280" s="6" t="s">
        <v>582</v>
      </c>
      <c r="B5280">
        <v>216.2</v>
      </c>
      <c r="C5280">
        <v>162.4</v>
      </c>
      <c r="D5280">
        <f>AVERAGE(mean_read_counts[[#This Row],[Column2]:[Column3]])</f>
        <v>189.3</v>
      </c>
    </row>
    <row r="5281" spans="1:4" x14ac:dyDescent="0.3">
      <c r="A5281" s="6" t="s">
        <v>416</v>
      </c>
      <c r="B5281">
        <v>588.29999999999995</v>
      </c>
      <c r="C5281">
        <v>439.2</v>
      </c>
      <c r="D5281">
        <f>AVERAGE(mean_read_counts[[#This Row],[Column2]:[Column3]])</f>
        <v>513.75</v>
      </c>
    </row>
    <row r="5282" spans="1:4" x14ac:dyDescent="0.3">
      <c r="A5282" s="6" t="s">
        <v>827</v>
      </c>
      <c r="B5282">
        <v>32.299999999999997</v>
      </c>
      <c r="C5282">
        <v>52.3</v>
      </c>
      <c r="D5282">
        <f>AVERAGE(mean_read_counts[[#This Row],[Column2]:[Column3]])</f>
        <v>42.3</v>
      </c>
    </row>
    <row r="5283" spans="1:4" x14ac:dyDescent="0.3">
      <c r="A5283" s="6" t="s">
        <v>8928</v>
      </c>
      <c r="B5283">
        <v>1734.6</v>
      </c>
      <c r="C5283">
        <v>1610.5</v>
      </c>
      <c r="D5283">
        <f>AVERAGE(mean_read_counts[[#This Row],[Column2]:[Column3]])</f>
        <v>1672.55</v>
      </c>
    </row>
    <row r="5284" spans="1:4" x14ac:dyDescent="0.3">
      <c r="A5284" s="6" t="s">
        <v>4833</v>
      </c>
      <c r="B5284">
        <v>2587.6999999999998</v>
      </c>
      <c r="C5284">
        <v>2322.8000000000002</v>
      </c>
      <c r="D5284">
        <f>AVERAGE(mean_read_counts[[#This Row],[Column2]:[Column3]])</f>
        <v>2455.25</v>
      </c>
    </row>
    <row r="5285" spans="1:4" x14ac:dyDescent="0.3">
      <c r="A5285" s="6" t="s">
        <v>11989</v>
      </c>
      <c r="B5285">
        <v>155.19999999999999</v>
      </c>
      <c r="C5285">
        <v>110.8</v>
      </c>
      <c r="D5285">
        <f>AVERAGE(mean_read_counts[[#This Row],[Column2]:[Column3]])</f>
        <v>133</v>
      </c>
    </row>
    <row r="5286" spans="1:4" x14ac:dyDescent="0.3">
      <c r="A5286" s="6" t="s">
        <v>7367</v>
      </c>
      <c r="B5286">
        <v>588.9</v>
      </c>
      <c r="C5286">
        <v>555</v>
      </c>
      <c r="D5286">
        <f>AVERAGE(mean_read_counts[[#This Row],[Column2]:[Column3]])</f>
        <v>571.95000000000005</v>
      </c>
    </row>
    <row r="5287" spans="1:4" x14ac:dyDescent="0.3">
      <c r="A5287" s="6" t="s">
        <v>11990</v>
      </c>
      <c r="B5287">
        <v>269.5</v>
      </c>
      <c r="C5287">
        <v>285.5</v>
      </c>
      <c r="D5287">
        <f>AVERAGE(mean_read_counts[[#This Row],[Column2]:[Column3]])</f>
        <v>277.5</v>
      </c>
    </row>
    <row r="5288" spans="1:4" x14ac:dyDescent="0.3">
      <c r="A5288" s="6" t="s">
        <v>11991</v>
      </c>
      <c r="B5288">
        <v>3265.5</v>
      </c>
      <c r="C5288">
        <v>3393.6</v>
      </c>
      <c r="D5288">
        <f>AVERAGE(mean_read_counts[[#This Row],[Column2]:[Column3]])</f>
        <v>3329.55</v>
      </c>
    </row>
    <row r="5289" spans="1:4" x14ac:dyDescent="0.3">
      <c r="A5289" s="6" t="s">
        <v>10239</v>
      </c>
      <c r="B5289">
        <v>542.79999999999995</v>
      </c>
      <c r="C5289">
        <v>514.20000000000005</v>
      </c>
      <c r="D5289">
        <f>AVERAGE(mean_read_counts[[#This Row],[Column2]:[Column3]])</f>
        <v>528.5</v>
      </c>
    </row>
    <row r="5290" spans="1:4" x14ac:dyDescent="0.3">
      <c r="A5290" s="6" t="s">
        <v>4607</v>
      </c>
      <c r="B5290">
        <v>568.4</v>
      </c>
      <c r="C5290">
        <v>485.4</v>
      </c>
      <c r="D5290">
        <f>AVERAGE(mean_read_counts[[#This Row],[Column2]:[Column3]])</f>
        <v>526.9</v>
      </c>
    </row>
    <row r="5291" spans="1:4" x14ac:dyDescent="0.3">
      <c r="A5291" s="6" t="s">
        <v>11992</v>
      </c>
      <c r="B5291">
        <v>40.6</v>
      </c>
      <c r="C5291">
        <v>32.700000000000003</v>
      </c>
      <c r="D5291">
        <f>AVERAGE(mean_read_counts[[#This Row],[Column2]:[Column3]])</f>
        <v>36.650000000000006</v>
      </c>
    </row>
    <row r="5292" spans="1:4" x14ac:dyDescent="0.3">
      <c r="A5292" s="6" t="s">
        <v>754</v>
      </c>
      <c r="B5292">
        <v>26379.7</v>
      </c>
      <c r="C5292">
        <v>26618.3</v>
      </c>
      <c r="D5292">
        <f>AVERAGE(mean_read_counts[[#This Row],[Column2]:[Column3]])</f>
        <v>26499</v>
      </c>
    </row>
    <row r="5293" spans="1:4" x14ac:dyDescent="0.3">
      <c r="A5293" s="6" t="s">
        <v>2110</v>
      </c>
      <c r="B5293">
        <v>89.2</v>
      </c>
      <c r="C5293">
        <v>103</v>
      </c>
      <c r="D5293">
        <f>AVERAGE(mean_read_counts[[#This Row],[Column2]:[Column3]])</f>
        <v>96.1</v>
      </c>
    </row>
    <row r="5294" spans="1:4" x14ac:dyDescent="0.3">
      <c r="A5294" s="6" t="s">
        <v>9088</v>
      </c>
      <c r="B5294">
        <v>12763.7</v>
      </c>
      <c r="C5294">
        <v>12179</v>
      </c>
      <c r="D5294">
        <f>AVERAGE(mean_read_counts[[#This Row],[Column2]:[Column3]])</f>
        <v>12471.35</v>
      </c>
    </row>
    <row r="5295" spans="1:4" x14ac:dyDescent="0.3">
      <c r="A5295" s="6" t="s">
        <v>11993</v>
      </c>
      <c r="B5295">
        <v>156.19999999999999</v>
      </c>
      <c r="C5295">
        <v>154.1</v>
      </c>
      <c r="D5295">
        <f>AVERAGE(mean_read_counts[[#This Row],[Column2]:[Column3]])</f>
        <v>155.14999999999998</v>
      </c>
    </row>
    <row r="5296" spans="1:4" x14ac:dyDescent="0.3">
      <c r="A5296" s="6" t="s">
        <v>8789</v>
      </c>
      <c r="B5296">
        <v>247.9</v>
      </c>
      <c r="C5296">
        <v>205.1</v>
      </c>
      <c r="D5296">
        <f>AVERAGE(mean_read_counts[[#This Row],[Column2]:[Column3]])</f>
        <v>226.5</v>
      </c>
    </row>
    <row r="5297" spans="1:4" x14ac:dyDescent="0.3">
      <c r="A5297" s="6" t="s">
        <v>1599</v>
      </c>
      <c r="B5297">
        <v>495.9</v>
      </c>
      <c r="C5297">
        <v>502.9</v>
      </c>
      <c r="D5297">
        <f>AVERAGE(mean_read_counts[[#This Row],[Column2]:[Column3]])</f>
        <v>499.4</v>
      </c>
    </row>
    <row r="5298" spans="1:4" x14ac:dyDescent="0.3">
      <c r="A5298" s="6" t="s">
        <v>11994</v>
      </c>
      <c r="B5298">
        <v>287.3</v>
      </c>
      <c r="C5298">
        <v>295.2</v>
      </c>
      <c r="D5298">
        <f>AVERAGE(mean_read_counts[[#This Row],[Column2]:[Column3]])</f>
        <v>291.25</v>
      </c>
    </row>
    <row r="5299" spans="1:4" x14ac:dyDescent="0.3">
      <c r="A5299" s="6" t="s">
        <v>3724</v>
      </c>
      <c r="B5299">
        <v>33.9</v>
      </c>
      <c r="C5299">
        <v>26.5</v>
      </c>
      <c r="D5299">
        <f>AVERAGE(mean_read_counts[[#This Row],[Column2]:[Column3]])</f>
        <v>30.2</v>
      </c>
    </row>
    <row r="5300" spans="1:4" x14ac:dyDescent="0.3">
      <c r="A5300" s="6" t="s">
        <v>5225</v>
      </c>
      <c r="B5300">
        <v>1071.4000000000001</v>
      </c>
      <c r="C5300">
        <v>919.1</v>
      </c>
      <c r="D5300">
        <f>AVERAGE(mean_read_counts[[#This Row],[Column2]:[Column3]])</f>
        <v>995.25</v>
      </c>
    </row>
    <row r="5301" spans="1:4" x14ac:dyDescent="0.3">
      <c r="A5301" s="6" t="s">
        <v>1071</v>
      </c>
      <c r="B5301">
        <v>199700.5</v>
      </c>
      <c r="C5301">
        <v>164623.70000000001</v>
      </c>
      <c r="D5301">
        <f>AVERAGE(mean_read_counts[[#This Row],[Column2]:[Column3]])</f>
        <v>182162.1</v>
      </c>
    </row>
    <row r="5302" spans="1:4" x14ac:dyDescent="0.3">
      <c r="A5302" s="6" t="s">
        <v>11995</v>
      </c>
      <c r="B5302">
        <v>65713.899999999994</v>
      </c>
      <c r="C5302">
        <v>68179.199999999997</v>
      </c>
      <c r="D5302">
        <f>AVERAGE(mean_read_counts[[#This Row],[Column2]:[Column3]])</f>
        <v>66946.549999999988</v>
      </c>
    </row>
    <row r="5303" spans="1:4" x14ac:dyDescent="0.3">
      <c r="A5303" s="6" t="s">
        <v>1997</v>
      </c>
      <c r="B5303">
        <v>2208.1999999999998</v>
      </c>
      <c r="C5303">
        <v>1751</v>
      </c>
      <c r="D5303">
        <f>AVERAGE(mean_read_counts[[#This Row],[Column2]:[Column3]])</f>
        <v>1979.6</v>
      </c>
    </row>
    <row r="5304" spans="1:4" x14ac:dyDescent="0.3">
      <c r="A5304" s="6" t="s">
        <v>3939</v>
      </c>
      <c r="B5304">
        <v>638186.19999999995</v>
      </c>
      <c r="C5304">
        <v>676704.2</v>
      </c>
      <c r="D5304">
        <f>AVERAGE(mean_read_counts[[#This Row],[Column2]:[Column3]])</f>
        <v>657445.19999999995</v>
      </c>
    </row>
    <row r="5305" spans="1:4" x14ac:dyDescent="0.3">
      <c r="A5305" s="6" t="s">
        <v>11996</v>
      </c>
      <c r="B5305">
        <v>236.5</v>
      </c>
      <c r="C5305">
        <v>233.7</v>
      </c>
      <c r="D5305">
        <f>AVERAGE(mean_read_counts[[#This Row],[Column2]:[Column3]])</f>
        <v>235.1</v>
      </c>
    </row>
    <row r="5306" spans="1:4" x14ac:dyDescent="0.3">
      <c r="A5306" s="6" t="s">
        <v>1459</v>
      </c>
      <c r="B5306">
        <v>822.5</v>
      </c>
      <c r="C5306">
        <v>948</v>
      </c>
      <c r="D5306">
        <f>AVERAGE(mean_read_counts[[#This Row],[Column2]:[Column3]])</f>
        <v>885.25</v>
      </c>
    </row>
    <row r="5307" spans="1:4" x14ac:dyDescent="0.3">
      <c r="A5307" s="6" t="s">
        <v>3863</v>
      </c>
      <c r="B5307">
        <v>5117.1000000000004</v>
      </c>
      <c r="C5307">
        <v>5301.3</v>
      </c>
      <c r="D5307">
        <f>AVERAGE(mean_read_counts[[#This Row],[Column2]:[Column3]])</f>
        <v>5209.2000000000007</v>
      </c>
    </row>
    <row r="5308" spans="1:4" x14ac:dyDescent="0.3">
      <c r="A5308" s="6" t="s">
        <v>4027</v>
      </c>
      <c r="B5308">
        <v>286.7</v>
      </c>
      <c r="C5308">
        <v>271.5</v>
      </c>
      <c r="D5308">
        <f>AVERAGE(mean_read_counts[[#This Row],[Column2]:[Column3]])</f>
        <v>279.10000000000002</v>
      </c>
    </row>
    <row r="5309" spans="1:4" x14ac:dyDescent="0.3">
      <c r="A5309" s="6" t="s">
        <v>537</v>
      </c>
      <c r="B5309">
        <v>412.8</v>
      </c>
      <c r="C5309">
        <v>345.2</v>
      </c>
      <c r="D5309">
        <f>AVERAGE(mean_read_counts[[#This Row],[Column2]:[Column3]])</f>
        <v>379</v>
      </c>
    </row>
    <row r="5310" spans="1:4" x14ac:dyDescent="0.3">
      <c r="A5310" s="6" t="s">
        <v>2318</v>
      </c>
      <c r="B5310">
        <v>611.5</v>
      </c>
      <c r="C5310">
        <v>720</v>
      </c>
      <c r="D5310">
        <f>AVERAGE(mean_read_counts[[#This Row],[Column2]:[Column3]])</f>
        <v>665.75</v>
      </c>
    </row>
    <row r="5311" spans="1:4" x14ac:dyDescent="0.3">
      <c r="A5311" s="6" t="s">
        <v>9041</v>
      </c>
      <c r="B5311">
        <v>43</v>
      </c>
      <c r="C5311">
        <v>41.9</v>
      </c>
      <c r="D5311">
        <f>AVERAGE(mean_read_counts[[#This Row],[Column2]:[Column3]])</f>
        <v>42.45</v>
      </c>
    </row>
    <row r="5312" spans="1:4" x14ac:dyDescent="0.3">
      <c r="A5312" s="6" t="s">
        <v>11997</v>
      </c>
      <c r="B5312">
        <v>121.6</v>
      </c>
      <c r="C5312">
        <v>116.2</v>
      </c>
      <c r="D5312">
        <f>AVERAGE(mean_read_counts[[#This Row],[Column2]:[Column3]])</f>
        <v>118.9</v>
      </c>
    </row>
    <row r="5313" spans="1:4" x14ac:dyDescent="0.3">
      <c r="A5313" s="6" t="s">
        <v>5385</v>
      </c>
      <c r="B5313">
        <v>1424.7</v>
      </c>
      <c r="C5313">
        <v>1310.5999999999999</v>
      </c>
      <c r="D5313">
        <f>AVERAGE(mean_read_counts[[#This Row],[Column2]:[Column3]])</f>
        <v>1367.65</v>
      </c>
    </row>
    <row r="5314" spans="1:4" x14ac:dyDescent="0.3">
      <c r="A5314" s="6" t="s">
        <v>7083</v>
      </c>
      <c r="B5314">
        <v>55.2</v>
      </c>
      <c r="C5314">
        <v>52.6</v>
      </c>
      <c r="D5314">
        <f>AVERAGE(mean_read_counts[[#This Row],[Column2]:[Column3]])</f>
        <v>53.900000000000006</v>
      </c>
    </row>
    <row r="5315" spans="1:4" x14ac:dyDescent="0.3">
      <c r="A5315" s="6" t="s">
        <v>11998</v>
      </c>
      <c r="B5315">
        <v>93.7</v>
      </c>
      <c r="C5315">
        <v>97.3</v>
      </c>
      <c r="D5315">
        <f>AVERAGE(mean_read_counts[[#This Row],[Column2]:[Column3]])</f>
        <v>95.5</v>
      </c>
    </row>
    <row r="5316" spans="1:4" x14ac:dyDescent="0.3">
      <c r="A5316" s="6" t="s">
        <v>11999</v>
      </c>
      <c r="B5316">
        <v>236.9</v>
      </c>
      <c r="C5316">
        <v>228.6</v>
      </c>
      <c r="D5316">
        <f>AVERAGE(mean_read_counts[[#This Row],[Column2]:[Column3]])</f>
        <v>232.75</v>
      </c>
    </row>
    <row r="5317" spans="1:4" x14ac:dyDescent="0.3">
      <c r="A5317" s="6" t="s">
        <v>12000</v>
      </c>
      <c r="B5317">
        <v>720.3</v>
      </c>
      <c r="C5317">
        <v>689.6</v>
      </c>
      <c r="D5317">
        <f>AVERAGE(mean_read_counts[[#This Row],[Column2]:[Column3]])</f>
        <v>704.95</v>
      </c>
    </row>
    <row r="5318" spans="1:4" x14ac:dyDescent="0.3">
      <c r="A5318" s="6" t="s">
        <v>7160</v>
      </c>
      <c r="B5318">
        <v>386.1</v>
      </c>
      <c r="C5318">
        <v>348.3</v>
      </c>
      <c r="D5318">
        <f>AVERAGE(mean_read_counts[[#This Row],[Column2]:[Column3]])</f>
        <v>367.20000000000005</v>
      </c>
    </row>
    <row r="5319" spans="1:4" x14ac:dyDescent="0.3">
      <c r="A5319" s="6" t="s">
        <v>7356</v>
      </c>
      <c r="B5319">
        <v>27.2</v>
      </c>
      <c r="C5319">
        <v>30.8</v>
      </c>
      <c r="D5319">
        <f>AVERAGE(mean_read_counts[[#This Row],[Column2]:[Column3]])</f>
        <v>29</v>
      </c>
    </row>
    <row r="5320" spans="1:4" x14ac:dyDescent="0.3">
      <c r="A5320" s="6" t="s">
        <v>12001</v>
      </c>
      <c r="B5320">
        <v>3853.9</v>
      </c>
      <c r="C5320">
        <v>4779</v>
      </c>
      <c r="D5320">
        <f>AVERAGE(mean_read_counts[[#This Row],[Column2]:[Column3]])</f>
        <v>4316.45</v>
      </c>
    </row>
    <row r="5321" spans="1:4" x14ac:dyDescent="0.3">
      <c r="A5321" s="6" t="s">
        <v>7987</v>
      </c>
      <c r="B5321">
        <v>4799.3999999999996</v>
      </c>
      <c r="C5321">
        <v>4464</v>
      </c>
      <c r="D5321">
        <f>AVERAGE(mean_read_counts[[#This Row],[Column2]:[Column3]])</f>
        <v>4631.7</v>
      </c>
    </row>
    <row r="5322" spans="1:4" x14ac:dyDescent="0.3">
      <c r="A5322" s="6" t="s">
        <v>12002</v>
      </c>
      <c r="B5322">
        <v>27.8</v>
      </c>
      <c r="C5322">
        <v>21.2</v>
      </c>
      <c r="D5322">
        <f>AVERAGE(mean_read_counts[[#This Row],[Column2]:[Column3]])</f>
        <v>24.5</v>
      </c>
    </row>
    <row r="5323" spans="1:4" x14ac:dyDescent="0.3">
      <c r="A5323" s="6" t="s">
        <v>12003</v>
      </c>
      <c r="B5323">
        <v>213.1</v>
      </c>
      <c r="C5323">
        <v>251.3</v>
      </c>
      <c r="D5323">
        <f>AVERAGE(mean_read_counts[[#This Row],[Column2]:[Column3]])</f>
        <v>232.2</v>
      </c>
    </row>
    <row r="5324" spans="1:4" x14ac:dyDescent="0.3">
      <c r="A5324" s="6" t="s">
        <v>3987</v>
      </c>
      <c r="B5324">
        <v>1119.2</v>
      </c>
      <c r="C5324">
        <v>974.8</v>
      </c>
      <c r="D5324">
        <f>AVERAGE(mean_read_counts[[#This Row],[Column2]:[Column3]])</f>
        <v>1047</v>
      </c>
    </row>
    <row r="5325" spans="1:4" x14ac:dyDescent="0.3">
      <c r="A5325" s="6" t="s">
        <v>10353</v>
      </c>
      <c r="B5325">
        <v>66.2</v>
      </c>
      <c r="C5325">
        <v>67.5</v>
      </c>
      <c r="D5325">
        <f>AVERAGE(mean_read_counts[[#This Row],[Column2]:[Column3]])</f>
        <v>66.849999999999994</v>
      </c>
    </row>
    <row r="5326" spans="1:4" x14ac:dyDescent="0.3">
      <c r="A5326" s="6" t="s">
        <v>4842</v>
      </c>
      <c r="B5326">
        <v>1575.9</v>
      </c>
      <c r="C5326">
        <v>1567.1</v>
      </c>
      <c r="D5326">
        <f>AVERAGE(mean_read_counts[[#This Row],[Column2]:[Column3]])</f>
        <v>1571.5</v>
      </c>
    </row>
    <row r="5327" spans="1:4" x14ac:dyDescent="0.3">
      <c r="A5327" s="6" t="s">
        <v>8181</v>
      </c>
      <c r="B5327">
        <v>20.3</v>
      </c>
      <c r="C5327">
        <v>19.899999999999999</v>
      </c>
      <c r="D5327">
        <f>AVERAGE(mean_read_counts[[#This Row],[Column2]:[Column3]])</f>
        <v>20.100000000000001</v>
      </c>
    </row>
    <row r="5328" spans="1:4" x14ac:dyDescent="0.3">
      <c r="A5328" s="6" t="s">
        <v>6339</v>
      </c>
      <c r="B5328">
        <v>378.8</v>
      </c>
      <c r="C5328">
        <v>325.2</v>
      </c>
      <c r="D5328">
        <f>AVERAGE(mean_read_counts[[#This Row],[Column2]:[Column3]])</f>
        <v>352</v>
      </c>
    </row>
    <row r="5329" spans="1:4" x14ac:dyDescent="0.3">
      <c r="A5329" s="6" t="s">
        <v>12004</v>
      </c>
      <c r="B5329">
        <v>159.30000000000001</v>
      </c>
      <c r="C5329">
        <v>145.9</v>
      </c>
      <c r="D5329">
        <f>AVERAGE(mean_read_counts[[#This Row],[Column2]:[Column3]])</f>
        <v>152.60000000000002</v>
      </c>
    </row>
    <row r="5330" spans="1:4" x14ac:dyDescent="0.3">
      <c r="A5330" s="6" t="s">
        <v>7734</v>
      </c>
      <c r="B5330">
        <v>62.2</v>
      </c>
      <c r="C5330">
        <v>72.3</v>
      </c>
      <c r="D5330">
        <f>AVERAGE(mean_read_counts[[#This Row],[Column2]:[Column3]])</f>
        <v>67.25</v>
      </c>
    </row>
    <row r="5331" spans="1:4" x14ac:dyDescent="0.3">
      <c r="A5331" s="6" t="s">
        <v>5502</v>
      </c>
      <c r="B5331">
        <v>736.8</v>
      </c>
      <c r="C5331">
        <v>722.1</v>
      </c>
      <c r="D5331">
        <f>AVERAGE(mean_read_counts[[#This Row],[Column2]:[Column3]])</f>
        <v>729.45</v>
      </c>
    </row>
    <row r="5332" spans="1:4" x14ac:dyDescent="0.3">
      <c r="A5332" s="6" t="s">
        <v>5291</v>
      </c>
      <c r="B5332">
        <v>2168.6999999999998</v>
      </c>
      <c r="C5332">
        <v>2162.8000000000002</v>
      </c>
      <c r="D5332">
        <f>AVERAGE(mean_read_counts[[#This Row],[Column2]:[Column3]])</f>
        <v>2165.75</v>
      </c>
    </row>
    <row r="5333" spans="1:4" x14ac:dyDescent="0.3">
      <c r="A5333" s="6" t="s">
        <v>8592</v>
      </c>
      <c r="B5333">
        <v>693.5</v>
      </c>
      <c r="C5333">
        <v>698.6</v>
      </c>
      <c r="D5333">
        <f>AVERAGE(mean_read_counts[[#This Row],[Column2]:[Column3]])</f>
        <v>696.05</v>
      </c>
    </row>
    <row r="5334" spans="1:4" x14ac:dyDescent="0.3">
      <c r="A5334" s="6" t="s">
        <v>9895</v>
      </c>
      <c r="B5334">
        <v>4256.3999999999996</v>
      </c>
      <c r="C5334">
        <v>3982.6</v>
      </c>
      <c r="D5334">
        <f>AVERAGE(mean_read_counts[[#This Row],[Column2]:[Column3]])</f>
        <v>4119.5</v>
      </c>
    </row>
    <row r="5335" spans="1:4" x14ac:dyDescent="0.3">
      <c r="A5335" s="6" t="s">
        <v>12005</v>
      </c>
      <c r="B5335">
        <v>380.9</v>
      </c>
      <c r="C5335">
        <v>434.3</v>
      </c>
      <c r="D5335">
        <f>AVERAGE(mean_read_counts[[#This Row],[Column2]:[Column3]])</f>
        <v>407.6</v>
      </c>
    </row>
    <row r="5336" spans="1:4" x14ac:dyDescent="0.3">
      <c r="A5336" s="6" t="s">
        <v>2689</v>
      </c>
      <c r="B5336">
        <v>1067</v>
      </c>
      <c r="C5336">
        <v>1198.3</v>
      </c>
      <c r="D5336">
        <f>AVERAGE(mean_read_counts[[#This Row],[Column2]:[Column3]])</f>
        <v>1132.6500000000001</v>
      </c>
    </row>
    <row r="5337" spans="1:4" x14ac:dyDescent="0.3">
      <c r="A5337" s="6" t="s">
        <v>3037</v>
      </c>
      <c r="B5337">
        <v>510.4</v>
      </c>
      <c r="C5337">
        <v>470.6</v>
      </c>
      <c r="D5337">
        <f>AVERAGE(mean_read_counts[[#This Row],[Column2]:[Column3]])</f>
        <v>490.5</v>
      </c>
    </row>
    <row r="5338" spans="1:4" x14ac:dyDescent="0.3">
      <c r="A5338" s="6" t="s">
        <v>9983</v>
      </c>
      <c r="B5338">
        <v>634.4</v>
      </c>
      <c r="C5338">
        <v>618.1</v>
      </c>
      <c r="D5338">
        <f>AVERAGE(mean_read_counts[[#This Row],[Column2]:[Column3]])</f>
        <v>626.25</v>
      </c>
    </row>
    <row r="5339" spans="1:4" x14ac:dyDescent="0.3">
      <c r="A5339" s="6" t="s">
        <v>9026</v>
      </c>
      <c r="B5339">
        <v>6708.8</v>
      </c>
      <c r="C5339">
        <v>6297</v>
      </c>
      <c r="D5339">
        <f>AVERAGE(mean_read_counts[[#This Row],[Column2]:[Column3]])</f>
        <v>6502.9</v>
      </c>
    </row>
    <row r="5340" spans="1:4" x14ac:dyDescent="0.3">
      <c r="A5340" s="6" t="s">
        <v>9596</v>
      </c>
      <c r="B5340">
        <v>1182.5999999999999</v>
      </c>
      <c r="C5340">
        <v>1111.0999999999999</v>
      </c>
      <c r="D5340">
        <f>AVERAGE(mean_read_counts[[#This Row],[Column2]:[Column3]])</f>
        <v>1146.8499999999999</v>
      </c>
    </row>
    <row r="5341" spans="1:4" x14ac:dyDescent="0.3">
      <c r="A5341" s="6" t="s">
        <v>12006</v>
      </c>
      <c r="B5341">
        <v>958.1</v>
      </c>
      <c r="C5341">
        <v>670.9</v>
      </c>
      <c r="D5341">
        <f>AVERAGE(mean_read_counts[[#This Row],[Column2]:[Column3]])</f>
        <v>814.5</v>
      </c>
    </row>
    <row r="5342" spans="1:4" x14ac:dyDescent="0.3">
      <c r="A5342" s="6" t="s">
        <v>6380</v>
      </c>
      <c r="B5342">
        <v>503.5</v>
      </c>
      <c r="C5342">
        <v>506.1</v>
      </c>
      <c r="D5342">
        <f>AVERAGE(mean_read_counts[[#This Row],[Column2]:[Column3]])</f>
        <v>504.8</v>
      </c>
    </row>
    <row r="5343" spans="1:4" x14ac:dyDescent="0.3">
      <c r="A5343" s="6" t="s">
        <v>7533</v>
      </c>
      <c r="B5343">
        <v>222.6</v>
      </c>
      <c r="C5343">
        <v>217.6</v>
      </c>
      <c r="D5343">
        <f>AVERAGE(mean_read_counts[[#This Row],[Column2]:[Column3]])</f>
        <v>220.1</v>
      </c>
    </row>
    <row r="5344" spans="1:4" x14ac:dyDescent="0.3">
      <c r="A5344" s="6" t="s">
        <v>6112</v>
      </c>
      <c r="B5344">
        <v>154</v>
      </c>
      <c r="C5344">
        <v>144.5</v>
      </c>
      <c r="D5344">
        <f>AVERAGE(mean_read_counts[[#This Row],[Column2]:[Column3]])</f>
        <v>149.25</v>
      </c>
    </row>
    <row r="5345" spans="1:4" x14ac:dyDescent="0.3">
      <c r="A5345" s="6" t="s">
        <v>1004</v>
      </c>
      <c r="B5345">
        <v>195.3</v>
      </c>
      <c r="C5345">
        <v>159.9</v>
      </c>
      <c r="D5345">
        <f>AVERAGE(mean_read_counts[[#This Row],[Column2]:[Column3]])</f>
        <v>177.60000000000002</v>
      </c>
    </row>
    <row r="5346" spans="1:4" x14ac:dyDescent="0.3">
      <c r="A5346" s="6" t="s">
        <v>8351</v>
      </c>
      <c r="B5346">
        <v>3233.3</v>
      </c>
      <c r="C5346">
        <v>3348.4</v>
      </c>
      <c r="D5346">
        <f>AVERAGE(mean_read_counts[[#This Row],[Column2]:[Column3]])</f>
        <v>3290.8500000000004</v>
      </c>
    </row>
    <row r="5347" spans="1:4" x14ac:dyDescent="0.3">
      <c r="A5347" s="6" t="s">
        <v>6366</v>
      </c>
      <c r="B5347">
        <v>2041.7</v>
      </c>
      <c r="C5347">
        <v>2070.1999999999998</v>
      </c>
      <c r="D5347">
        <f>AVERAGE(mean_read_counts[[#This Row],[Column2]:[Column3]])</f>
        <v>2055.9499999999998</v>
      </c>
    </row>
    <row r="5348" spans="1:4" x14ac:dyDescent="0.3">
      <c r="A5348" s="6" t="s">
        <v>12007</v>
      </c>
      <c r="B5348">
        <v>527.4</v>
      </c>
      <c r="C5348">
        <v>489.3</v>
      </c>
      <c r="D5348">
        <f>AVERAGE(mean_read_counts[[#This Row],[Column2]:[Column3]])</f>
        <v>508.35</v>
      </c>
    </row>
    <row r="5349" spans="1:4" x14ac:dyDescent="0.3">
      <c r="A5349" s="6" t="s">
        <v>12008</v>
      </c>
      <c r="B5349">
        <v>74</v>
      </c>
      <c r="C5349">
        <v>76.2</v>
      </c>
      <c r="D5349">
        <f>AVERAGE(mean_read_counts[[#This Row],[Column2]:[Column3]])</f>
        <v>75.099999999999994</v>
      </c>
    </row>
    <row r="5350" spans="1:4" x14ac:dyDescent="0.3">
      <c r="A5350" s="6" t="s">
        <v>7268</v>
      </c>
      <c r="B5350">
        <v>1322.7</v>
      </c>
      <c r="C5350">
        <v>1299.8</v>
      </c>
      <c r="D5350">
        <f>AVERAGE(mean_read_counts[[#This Row],[Column2]:[Column3]])</f>
        <v>1311.25</v>
      </c>
    </row>
    <row r="5351" spans="1:4" x14ac:dyDescent="0.3">
      <c r="A5351" s="6" t="s">
        <v>9737</v>
      </c>
      <c r="B5351">
        <v>1042.9000000000001</v>
      </c>
      <c r="C5351">
        <v>990.7</v>
      </c>
      <c r="D5351">
        <f>AVERAGE(mean_read_counts[[#This Row],[Column2]:[Column3]])</f>
        <v>1016.8000000000001</v>
      </c>
    </row>
    <row r="5352" spans="1:4" x14ac:dyDescent="0.3">
      <c r="A5352" s="6" t="s">
        <v>2315</v>
      </c>
      <c r="B5352">
        <v>6094.7</v>
      </c>
      <c r="C5352">
        <v>6084.9</v>
      </c>
      <c r="D5352">
        <f>AVERAGE(mean_read_counts[[#This Row],[Column2]:[Column3]])</f>
        <v>6089.7999999999993</v>
      </c>
    </row>
    <row r="5353" spans="1:4" x14ac:dyDescent="0.3">
      <c r="A5353" s="6" t="s">
        <v>1622</v>
      </c>
      <c r="B5353">
        <v>85.5</v>
      </c>
      <c r="C5353">
        <v>101.1</v>
      </c>
      <c r="D5353">
        <f>AVERAGE(mean_read_counts[[#This Row],[Column2]:[Column3]])</f>
        <v>93.3</v>
      </c>
    </row>
    <row r="5354" spans="1:4" x14ac:dyDescent="0.3">
      <c r="A5354" s="6" t="s">
        <v>5274</v>
      </c>
      <c r="B5354">
        <v>662.8</v>
      </c>
      <c r="C5354">
        <v>681.5</v>
      </c>
      <c r="D5354">
        <f>AVERAGE(mean_read_counts[[#This Row],[Column2]:[Column3]])</f>
        <v>672.15</v>
      </c>
    </row>
    <row r="5355" spans="1:4" x14ac:dyDescent="0.3">
      <c r="A5355" s="6" t="s">
        <v>2886</v>
      </c>
      <c r="B5355">
        <v>2298.4</v>
      </c>
      <c r="C5355">
        <v>2335.4</v>
      </c>
      <c r="D5355">
        <f>AVERAGE(mean_read_counts[[#This Row],[Column2]:[Column3]])</f>
        <v>2316.9</v>
      </c>
    </row>
    <row r="5356" spans="1:4" x14ac:dyDescent="0.3">
      <c r="A5356" s="6" t="s">
        <v>2773</v>
      </c>
      <c r="B5356">
        <v>230352.8</v>
      </c>
      <c r="C5356">
        <v>243058.9</v>
      </c>
      <c r="D5356">
        <f>AVERAGE(mean_read_counts[[#This Row],[Column2]:[Column3]])</f>
        <v>236705.84999999998</v>
      </c>
    </row>
    <row r="5357" spans="1:4" x14ac:dyDescent="0.3">
      <c r="A5357" s="6" t="s">
        <v>4503</v>
      </c>
      <c r="B5357">
        <v>1012.3</v>
      </c>
      <c r="C5357">
        <v>1018.7</v>
      </c>
      <c r="D5357">
        <f>AVERAGE(mean_read_counts[[#This Row],[Column2]:[Column3]])</f>
        <v>1015.5</v>
      </c>
    </row>
    <row r="5358" spans="1:4" x14ac:dyDescent="0.3">
      <c r="A5358" s="6" t="s">
        <v>6649</v>
      </c>
      <c r="B5358">
        <v>325.5</v>
      </c>
      <c r="C5358">
        <v>313.7</v>
      </c>
      <c r="D5358">
        <f>AVERAGE(mean_read_counts[[#This Row],[Column2]:[Column3]])</f>
        <v>319.60000000000002</v>
      </c>
    </row>
    <row r="5359" spans="1:4" x14ac:dyDescent="0.3">
      <c r="A5359" s="6" t="s">
        <v>9357</v>
      </c>
      <c r="B5359">
        <v>384</v>
      </c>
      <c r="C5359">
        <v>390.5</v>
      </c>
      <c r="D5359">
        <f>AVERAGE(mean_read_counts[[#This Row],[Column2]:[Column3]])</f>
        <v>387.25</v>
      </c>
    </row>
    <row r="5360" spans="1:4" x14ac:dyDescent="0.3">
      <c r="A5360" s="6" t="s">
        <v>6475</v>
      </c>
      <c r="B5360">
        <v>1104.8</v>
      </c>
      <c r="C5360">
        <v>1044.4000000000001</v>
      </c>
      <c r="D5360">
        <f>AVERAGE(mean_read_counts[[#This Row],[Column2]:[Column3]])</f>
        <v>1074.5999999999999</v>
      </c>
    </row>
    <row r="5361" spans="1:4" x14ac:dyDescent="0.3">
      <c r="A5361" s="6" t="s">
        <v>7882</v>
      </c>
      <c r="B5361">
        <v>341.8</v>
      </c>
      <c r="C5361">
        <v>334.2</v>
      </c>
      <c r="D5361">
        <f>AVERAGE(mean_read_counts[[#This Row],[Column2]:[Column3]])</f>
        <v>338</v>
      </c>
    </row>
    <row r="5362" spans="1:4" x14ac:dyDescent="0.3">
      <c r="A5362" s="6" t="s">
        <v>7182</v>
      </c>
      <c r="B5362">
        <v>245.6</v>
      </c>
      <c r="C5362">
        <v>251.4</v>
      </c>
      <c r="D5362">
        <f>AVERAGE(mean_read_counts[[#This Row],[Column2]:[Column3]])</f>
        <v>248.5</v>
      </c>
    </row>
    <row r="5363" spans="1:4" x14ac:dyDescent="0.3">
      <c r="A5363" s="6" t="s">
        <v>12009</v>
      </c>
      <c r="B5363">
        <v>224.5</v>
      </c>
      <c r="C5363">
        <v>240.1</v>
      </c>
      <c r="D5363">
        <f>AVERAGE(mean_read_counts[[#This Row],[Column2]:[Column3]])</f>
        <v>232.3</v>
      </c>
    </row>
    <row r="5364" spans="1:4" x14ac:dyDescent="0.3">
      <c r="A5364" s="6" t="s">
        <v>7684</v>
      </c>
      <c r="B5364">
        <v>165.7</v>
      </c>
      <c r="C5364">
        <v>171.3</v>
      </c>
      <c r="D5364">
        <f>AVERAGE(mean_read_counts[[#This Row],[Column2]:[Column3]])</f>
        <v>168.5</v>
      </c>
    </row>
    <row r="5365" spans="1:4" x14ac:dyDescent="0.3">
      <c r="A5365" s="6" t="s">
        <v>12010</v>
      </c>
      <c r="B5365">
        <v>23.3</v>
      </c>
      <c r="C5365">
        <v>19.600000000000001</v>
      </c>
      <c r="D5365">
        <f>AVERAGE(mean_read_counts[[#This Row],[Column2]:[Column3]])</f>
        <v>21.450000000000003</v>
      </c>
    </row>
    <row r="5366" spans="1:4" x14ac:dyDescent="0.3">
      <c r="A5366" s="6" t="s">
        <v>5639</v>
      </c>
      <c r="B5366">
        <v>104.7</v>
      </c>
      <c r="C5366">
        <v>132.9</v>
      </c>
      <c r="D5366">
        <f>AVERAGE(mean_read_counts[[#This Row],[Column2]:[Column3]])</f>
        <v>118.80000000000001</v>
      </c>
    </row>
    <row r="5367" spans="1:4" x14ac:dyDescent="0.3">
      <c r="A5367" s="6" t="s">
        <v>8787</v>
      </c>
      <c r="B5367">
        <v>1176.5999999999999</v>
      </c>
      <c r="C5367">
        <v>1102.7</v>
      </c>
      <c r="D5367">
        <f>AVERAGE(mean_read_counts[[#This Row],[Column2]:[Column3]])</f>
        <v>1139.6500000000001</v>
      </c>
    </row>
    <row r="5368" spans="1:4" x14ac:dyDescent="0.3">
      <c r="A5368" s="6" t="s">
        <v>9287</v>
      </c>
      <c r="B5368">
        <v>12195.6</v>
      </c>
      <c r="C5368">
        <v>11727.7</v>
      </c>
      <c r="D5368">
        <f>AVERAGE(mean_read_counts[[#This Row],[Column2]:[Column3]])</f>
        <v>11961.650000000001</v>
      </c>
    </row>
    <row r="5369" spans="1:4" x14ac:dyDescent="0.3">
      <c r="A5369" s="6" t="s">
        <v>12011</v>
      </c>
      <c r="B5369">
        <v>2229.5</v>
      </c>
      <c r="C5369">
        <v>1670.5</v>
      </c>
      <c r="D5369">
        <f>AVERAGE(mean_read_counts[[#This Row],[Column2]:[Column3]])</f>
        <v>1950</v>
      </c>
    </row>
    <row r="5370" spans="1:4" x14ac:dyDescent="0.3">
      <c r="A5370" s="6" t="s">
        <v>1421</v>
      </c>
      <c r="B5370">
        <v>1661.8</v>
      </c>
      <c r="C5370">
        <v>1308.5</v>
      </c>
      <c r="D5370">
        <f>AVERAGE(mean_read_counts[[#This Row],[Column2]:[Column3]])</f>
        <v>1485.15</v>
      </c>
    </row>
    <row r="5371" spans="1:4" x14ac:dyDescent="0.3">
      <c r="A5371" s="6" t="s">
        <v>8237</v>
      </c>
      <c r="B5371">
        <v>4666.3999999999996</v>
      </c>
      <c r="C5371">
        <v>4962.3999999999996</v>
      </c>
      <c r="D5371">
        <f>AVERAGE(mean_read_counts[[#This Row],[Column2]:[Column3]])</f>
        <v>4814.3999999999996</v>
      </c>
    </row>
    <row r="5372" spans="1:4" x14ac:dyDescent="0.3">
      <c r="A5372" s="6" t="s">
        <v>8891</v>
      </c>
      <c r="B5372">
        <v>552.9</v>
      </c>
      <c r="C5372">
        <v>577.9</v>
      </c>
      <c r="D5372">
        <f>AVERAGE(mean_read_counts[[#This Row],[Column2]:[Column3]])</f>
        <v>565.4</v>
      </c>
    </row>
    <row r="5373" spans="1:4" x14ac:dyDescent="0.3">
      <c r="A5373" s="6" t="s">
        <v>7309</v>
      </c>
      <c r="B5373">
        <v>1902.3</v>
      </c>
      <c r="C5373">
        <v>1768.2</v>
      </c>
      <c r="D5373">
        <f>AVERAGE(mean_read_counts[[#This Row],[Column2]:[Column3]])</f>
        <v>1835.25</v>
      </c>
    </row>
    <row r="5374" spans="1:4" x14ac:dyDescent="0.3">
      <c r="A5374" s="6" t="s">
        <v>12012</v>
      </c>
      <c r="B5374">
        <v>140.69999999999999</v>
      </c>
      <c r="C5374">
        <v>142.80000000000001</v>
      </c>
      <c r="D5374">
        <f>AVERAGE(mean_read_counts[[#This Row],[Column2]:[Column3]])</f>
        <v>141.75</v>
      </c>
    </row>
    <row r="5375" spans="1:4" x14ac:dyDescent="0.3">
      <c r="A5375" s="6" t="s">
        <v>6754</v>
      </c>
      <c r="B5375">
        <v>506.8</v>
      </c>
      <c r="C5375">
        <v>453.6</v>
      </c>
      <c r="D5375">
        <f>AVERAGE(mean_read_counts[[#This Row],[Column2]:[Column3]])</f>
        <v>480.20000000000005</v>
      </c>
    </row>
    <row r="5376" spans="1:4" x14ac:dyDescent="0.3">
      <c r="A5376" s="6" t="s">
        <v>2282</v>
      </c>
      <c r="B5376">
        <v>350.3</v>
      </c>
      <c r="C5376">
        <v>287</v>
      </c>
      <c r="D5376">
        <f>AVERAGE(mean_read_counts[[#This Row],[Column2]:[Column3]])</f>
        <v>318.64999999999998</v>
      </c>
    </row>
    <row r="5377" spans="1:4" x14ac:dyDescent="0.3">
      <c r="A5377" s="6" t="s">
        <v>6698</v>
      </c>
      <c r="B5377">
        <v>561.6</v>
      </c>
      <c r="C5377">
        <v>510.4</v>
      </c>
      <c r="D5377">
        <f>AVERAGE(mean_read_counts[[#This Row],[Column2]:[Column3]])</f>
        <v>536</v>
      </c>
    </row>
    <row r="5378" spans="1:4" x14ac:dyDescent="0.3">
      <c r="A5378" s="6" t="s">
        <v>3636</v>
      </c>
      <c r="B5378">
        <v>996.5</v>
      </c>
      <c r="C5378">
        <v>911.3</v>
      </c>
      <c r="D5378">
        <f>AVERAGE(mean_read_counts[[#This Row],[Column2]:[Column3]])</f>
        <v>953.9</v>
      </c>
    </row>
    <row r="5379" spans="1:4" x14ac:dyDescent="0.3">
      <c r="A5379" s="6" t="s">
        <v>776</v>
      </c>
      <c r="B5379">
        <v>46.9</v>
      </c>
      <c r="C5379">
        <v>31.6</v>
      </c>
      <c r="D5379">
        <f>AVERAGE(mean_read_counts[[#This Row],[Column2]:[Column3]])</f>
        <v>39.25</v>
      </c>
    </row>
    <row r="5380" spans="1:4" x14ac:dyDescent="0.3">
      <c r="A5380" s="6" t="s">
        <v>7176</v>
      </c>
      <c r="B5380">
        <v>741.2</v>
      </c>
      <c r="C5380">
        <v>731.8</v>
      </c>
      <c r="D5380">
        <f>AVERAGE(mean_read_counts[[#This Row],[Column2]:[Column3]])</f>
        <v>736.5</v>
      </c>
    </row>
    <row r="5381" spans="1:4" x14ac:dyDescent="0.3">
      <c r="A5381" s="6" t="s">
        <v>3199</v>
      </c>
      <c r="B5381">
        <v>54.9</v>
      </c>
      <c r="C5381">
        <v>56.2</v>
      </c>
      <c r="D5381">
        <f>AVERAGE(mean_read_counts[[#This Row],[Column2]:[Column3]])</f>
        <v>55.55</v>
      </c>
    </row>
    <row r="5382" spans="1:4" x14ac:dyDescent="0.3">
      <c r="A5382" s="6" t="s">
        <v>12013</v>
      </c>
      <c r="B5382">
        <v>19.8</v>
      </c>
      <c r="C5382">
        <v>16.2</v>
      </c>
      <c r="D5382">
        <f>AVERAGE(mean_read_counts[[#This Row],[Column2]:[Column3]])</f>
        <v>18</v>
      </c>
    </row>
    <row r="5383" spans="1:4" x14ac:dyDescent="0.3">
      <c r="A5383" s="6" t="s">
        <v>6388</v>
      </c>
      <c r="B5383">
        <v>33.9</v>
      </c>
      <c r="C5383">
        <v>32.9</v>
      </c>
      <c r="D5383">
        <f>AVERAGE(mean_read_counts[[#This Row],[Column2]:[Column3]])</f>
        <v>33.4</v>
      </c>
    </row>
    <row r="5384" spans="1:4" x14ac:dyDescent="0.3">
      <c r="A5384" s="6" t="s">
        <v>1560</v>
      </c>
      <c r="B5384">
        <v>49.7</v>
      </c>
      <c r="C5384">
        <v>66.5</v>
      </c>
      <c r="D5384">
        <f>AVERAGE(mean_read_counts[[#This Row],[Column2]:[Column3]])</f>
        <v>58.1</v>
      </c>
    </row>
    <row r="5385" spans="1:4" x14ac:dyDescent="0.3">
      <c r="A5385" s="6" t="s">
        <v>2901</v>
      </c>
      <c r="B5385">
        <v>51.2</v>
      </c>
      <c r="C5385">
        <v>77</v>
      </c>
      <c r="D5385">
        <f>AVERAGE(mean_read_counts[[#This Row],[Column2]:[Column3]])</f>
        <v>64.099999999999994</v>
      </c>
    </row>
    <row r="5386" spans="1:4" x14ac:dyDescent="0.3">
      <c r="A5386" s="6" t="s">
        <v>12014</v>
      </c>
      <c r="B5386">
        <v>31.8</v>
      </c>
      <c r="C5386">
        <v>34.6</v>
      </c>
      <c r="D5386">
        <f>AVERAGE(mean_read_counts[[#This Row],[Column2]:[Column3]])</f>
        <v>33.200000000000003</v>
      </c>
    </row>
    <row r="5387" spans="1:4" x14ac:dyDescent="0.3">
      <c r="A5387" s="6" t="s">
        <v>12015</v>
      </c>
      <c r="B5387">
        <v>16.3</v>
      </c>
      <c r="C5387">
        <v>21.5</v>
      </c>
      <c r="D5387">
        <f>AVERAGE(mean_read_counts[[#This Row],[Column2]:[Column3]])</f>
        <v>18.899999999999999</v>
      </c>
    </row>
    <row r="5388" spans="1:4" x14ac:dyDescent="0.3">
      <c r="A5388" s="6" t="s">
        <v>9136</v>
      </c>
      <c r="B5388">
        <v>819.8</v>
      </c>
      <c r="C5388">
        <v>826.1</v>
      </c>
      <c r="D5388">
        <f>AVERAGE(mean_read_counts[[#This Row],[Column2]:[Column3]])</f>
        <v>822.95</v>
      </c>
    </row>
    <row r="5389" spans="1:4" x14ac:dyDescent="0.3">
      <c r="A5389" s="6" t="s">
        <v>7188</v>
      </c>
      <c r="B5389">
        <v>1524.5</v>
      </c>
      <c r="C5389">
        <v>1336.3</v>
      </c>
      <c r="D5389">
        <f>AVERAGE(mean_read_counts[[#This Row],[Column2]:[Column3]])</f>
        <v>1430.4</v>
      </c>
    </row>
    <row r="5390" spans="1:4" x14ac:dyDescent="0.3">
      <c r="A5390" s="6" t="s">
        <v>1241</v>
      </c>
      <c r="B5390">
        <v>1306081</v>
      </c>
      <c r="C5390">
        <v>1307411.8</v>
      </c>
      <c r="D5390">
        <f>AVERAGE(mean_read_counts[[#This Row],[Column2]:[Column3]])</f>
        <v>1306746.3999999999</v>
      </c>
    </row>
    <row r="5391" spans="1:4" x14ac:dyDescent="0.3">
      <c r="A5391" s="6" t="s">
        <v>1862</v>
      </c>
      <c r="B5391">
        <v>42.4</v>
      </c>
      <c r="C5391">
        <v>46.6</v>
      </c>
      <c r="D5391">
        <f>AVERAGE(mean_read_counts[[#This Row],[Column2]:[Column3]])</f>
        <v>44.5</v>
      </c>
    </row>
    <row r="5392" spans="1:4" x14ac:dyDescent="0.3">
      <c r="A5392" s="6" t="s">
        <v>4112</v>
      </c>
      <c r="B5392">
        <v>50.3</v>
      </c>
      <c r="C5392">
        <v>48.9</v>
      </c>
      <c r="D5392">
        <f>AVERAGE(mean_read_counts[[#This Row],[Column2]:[Column3]])</f>
        <v>49.599999999999994</v>
      </c>
    </row>
    <row r="5393" spans="1:4" x14ac:dyDescent="0.3">
      <c r="A5393" s="6" t="s">
        <v>10519</v>
      </c>
      <c r="B5393">
        <v>4139.5</v>
      </c>
      <c r="C5393">
        <v>3844.4</v>
      </c>
      <c r="D5393">
        <f>AVERAGE(mean_read_counts[[#This Row],[Column2]:[Column3]])</f>
        <v>3991.95</v>
      </c>
    </row>
    <row r="5394" spans="1:4" x14ac:dyDescent="0.3">
      <c r="A5394" s="6" t="s">
        <v>12016</v>
      </c>
      <c r="B5394">
        <v>119.3</v>
      </c>
      <c r="C5394">
        <v>116.8</v>
      </c>
      <c r="D5394">
        <f>AVERAGE(mean_read_counts[[#This Row],[Column2]:[Column3]])</f>
        <v>118.05</v>
      </c>
    </row>
    <row r="5395" spans="1:4" x14ac:dyDescent="0.3">
      <c r="A5395" s="6" t="s">
        <v>8589</v>
      </c>
      <c r="B5395">
        <v>470.6</v>
      </c>
      <c r="C5395">
        <v>482.7</v>
      </c>
      <c r="D5395">
        <f>AVERAGE(mean_read_counts[[#This Row],[Column2]:[Column3]])</f>
        <v>476.65</v>
      </c>
    </row>
    <row r="5396" spans="1:4" x14ac:dyDescent="0.3">
      <c r="A5396" s="6" t="s">
        <v>12017</v>
      </c>
      <c r="B5396">
        <v>110.6</v>
      </c>
      <c r="C5396">
        <v>109.3</v>
      </c>
      <c r="D5396">
        <f>AVERAGE(mean_read_counts[[#This Row],[Column2]:[Column3]])</f>
        <v>109.94999999999999</v>
      </c>
    </row>
    <row r="5397" spans="1:4" x14ac:dyDescent="0.3">
      <c r="A5397" s="6" t="s">
        <v>6463</v>
      </c>
      <c r="B5397">
        <v>67.8</v>
      </c>
      <c r="C5397">
        <v>66.3</v>
      </c>
      <c r="D5397">
        <f>AVERAGE(mean_read_counts[[#This Row],[Column2]:[Column3]])</f>
        <v>67.05</v>
      </c>
    </row>
    <row r="5398" spans="1:4" x14ac:dyDescent="0.3">
      <c r="A5398" s="6" t="s">
        <v>12018</v>
      </c>
      <c r="B5398">
        <v>115.4</v>
      </c>
      <c r="C5398">
        <v>125.8</v>
      </c>
      <c r="D5398">
        <f>AVERAGE(mean_read_counts[[#This Row],[Column2]:[Column3]])</f>
        <v>120.6</v>
      </c>
    </row>
    <row r="5399" spans="1:4" x14ac:dyDescent="0.3">
      <c r="A5399" s="6" t="s">
        <v>455</v>
      </c>
      <c r="B5399">
        <v>140864.70000000001</v>
      </c>
      <c r="C5399">
        <v>98570.2</v>
      </c>
      <c r="D5399">
        <f>AVERAGE(mean_read_counts[[#This Row],[Column2]:[Column3]])</f>
        <v>119717.45000000001</v>
      </c>
    </row>
    <row r="5400" spans="1:4" x14ac:dyDescent="0.3">
      <c r="A5400" s="6" t="s">
        <v>9309</v>
      </c>
      <c r="B5400">
        <v>1307.4000000000001</v>
      </c>
      <c r="C5400">
        <v>1296.5999999999999</v>
      </c>
      <c r="D5400">
        <f>AVERAGE(mean_read_counts[[#This Row],[Column2]:[Column3]])</f>
        <v>1302</v>
      </c>
    </row>
    <row r="5401" spans="1:4" x14ac:dyDescent="0.3">
      <c r="A5401" s="6" t="s">
        <v>9762</v>
      </c>
      <c r="B5401">
        <v>681.4</v>
      </c>
      <c r="C5401">
        <v>630.29999999999995</v>
      </c>
      <c r="D5401">
        <f>AVERAGE(mean_read_counts[[#This Row],[Column2]:[Column3]])</f>
        <v>655.84999999999991</v>
      </c>
    </row>
    <row r="5402" spans="1:4" x14ac:dyDescent="0.3">
      <c r="A5402" s="6" t="s">
        <v>12019</v>
      </c>
      <c r="B5402">
        <v>4887.8</v>
      </c>
      <c r="C5402">
        <v>4365.5</v>
      </c>
      <c r="D5402">
        <f>AVERAGE(mean_read_counts[[#This Row],[Column2]:[Column3]])</f>
        <v>4626.6499999999996</v>
      </c>
    </row>
    <row r="5403" spans="1:4" x14ac:dyDescent="0.3">
      <c r="A5403" s="6" t="s">
        <v>7214</v>
      </c>
      <c r="B5403">
        <v>329.5</v>
      </c>
      <c r="C5403">
        <v>297.10000000000002</v>
      </c>
      <c r="D5403">
        <f>AVERAGE(mean_read_counts[[#This Row],[Column2]:[Column3]])</f>
        <v>313.3</v>
      </c>
    </row>
    <row r="5404" spans="1:4" x14ac:dyDescent="0.3">
      <c r="A5404" s="6" t="s">
        <v>12020</v>
      </c>
      <c r="B5404">
        <v>21.8</v>
      </c>
      <c r="C5404">
        <v>24.1</v>
      </c>
      <c r="D5404">
        <f>AVERAGE(mean_read_counts[[#This Row],[Column2]:[Column3]])</f>
        <v>22.950000000000003</v>
      </c>
    </row>
    <row r="5405" spans="1:4" x14ac:dyDescent="0.3">
      <c r="A5405" s="6" t="s">
        <v>2007</v>
      </c>
      <c r="B5405">
        <v>27416.6</v>
      </c>
      <c r="C5405">
        <v>32657.4</v>
      </c>
      <c r="D5405">
        <f>AVERAGE(mean_read_counts[[#This Row],[Column2]:[Column3]])</f>
        <v>30037</v>
      </c>
    </row>
    <row r="5406" spans="1:4" x14ac:dyDescent="0.3">
      <c r="A5406" s="6" t="s">
        <v>1259</v>
      </c>
      <c r="B5406">
        <v>84.5</v>
      </c>
      <c r="C5406">
        <v>67</v>
      </c>
      <c r="D5406">
        <f>AVERAGE(mean_read_counts[[#This Row],[Column2]:[Column3]])</f>
        <v>75.75</v>
      </c>
    </row>
    <row r="5407" spans="1:4" x14ac:dyDescent="0.3">
      <c r="A5407" s="6" t="s">
        <v>5361</v>
      </c>
      <c r="B5407">
        <v>794.9</v>
      </c>
      <c r="C5407">
        <v>816.2</v>
      </c>
      <c r="D5407">
        <f>AVERAGE(mean_read_counts[[#This Row],[Column2]:[Column3]])</f>
        <v>805.55</v>
      </c>
    </row>
    <row r="5408" spans="1:4" x14ac:dyDescent="0.3">
      <c r="A5408" s="6" t="s">
        <v>4909</v>
      </c>
      <c r="B5408">
        <v>844.5</v>
      </c>
      <c r="C5408">
        <v>715.1</v>
      </c>
      <c r="D5408">
        <f>AVERAGE(mean_read_counts[[#This Row],[Column2]:[Column3]])</f>
        <v>779.8</v>
      </c>
    </row>
    <row r="5409" spans="1:4" x14ac:dyDescent="0.3">
      <c r="A5409" s="6" t="s">
        <v>6410</v>
      </c>
      <c r="B5409">
        <v>280.10000000000002</v>
      </c>
      <c r="C5409">
        <v>269.5</v>
      </c>
      <c r="D5409">
        <f>AVERAGE(mean_read_counts[[#This Row],[Column2]:[Column3]])</f>
        <v>274.8</v>
      </c>
    </row>
    <row r="5410" spans="1:4" x14ac:dyDescent="0.3">
      <c r="A5410" s="6" t="s">
        <v>9407</v>
      </c>
      <c r="B5410">
        <v>1547.1</v>
      </c>
      <c r="C5410">
        <v>1447.5</v>
      </c>
      <c r="D5410">
        <f>AVERAGE(mean_read_counts[[#This Row],[Column2]:[Column3]])</f>
        <v>1497.3</v>
      </c>
    </row>
    <row r="5411" spans="1:4" x14ac:dyDescent="0.3">
      <c r="A5411" s="6" t="s">
        <v>5187</v>
      </c>
      <c r="B5411">
        <v>219.1</v>
      </c>
      <c r="C5411">
        <v>223.3</v>
      </c>
      <c r="D5411">
        <f>AVERAGE(mean_read_counts[[#This Row],[Column2]:[Column3]])</f>
        <v>221.2</v>
      </c>
    </row>
    <row r="5412" spans="1:4" x14ac:dyDescent="0.3">
      <c r="A5412" s="6" t="s">
        <v>2127</v>
      </c>
      <c r="B5412">
        <v>391.6</v>
      </c>
      <c r="C5412">
        <v>263.3</v>
      </c>
      <c r="D5412">
        <f>AVERAGE(mean_read_counts[[#This Row],[Column2]:[Column3]])</f>
        <v>327.45000000000005</v>
      </c>
    </row>
    <row r="5413" spans="1:4" x14ac:dyDescent="0.3">
      <c r="A5413" s="6" t="s">
        <v>5208</v>
      </c>
      <c r="B5413">
        <v>274.89999999999998</v>
      </c>
      <c r="C5413">
        <v>237</v>
      </c>
      <c r="D5413">
        <f>AVERAGE(mean_read_counts[[#This Row],[Column2]:[Column3]])</f>
        <v>255.95</v>
      </c>
    </row>
    <row r="5414" spans="1:4" x14ac:dyDescent="0.3">
      <c r="A5414" s="6" t="s">
        <v>12021</v>
      </c>
      <c r="B5414">
        <v>303.89999999999998</v>
      </c>
      <c r="C5414">
        <v>261.60000000000002</v>
      </c>
      <c r="D5414">
        <f>AVERAGE(mean_read_counts[[#This Row],[Column2]:[Column3]])</f>
        <v>282.75</v>
      </c>
    </row>
    <row r="5415" spans="1:4" x14ac:dyDescent="0.3">
      <c r="A5415" s="6" t="s">
        <v>5103</v>
      </c>
      <c r="B5415">
        <v>224.4</v>
      </c>
      <c r="C5415">
        <v>224.6</v>
      </c>
      <c r="D5415">
        <f>AVERAGE(mean_read_counts[[#This Row],[Column2]:[Column3]])</f>
        <v>224.5</v>
      </c>
    </row>
    <row r="5416" spans="1:4" x14ac:dyDescent="0.3">
      <c r="A5416" s="6" t="s">
        <v>2584</v>
      </c>
      <c r="B5416">
        <v>466.9</v>
      </c>
      <c r="C5416">
        <v>528.6</v>
      </c>
      <c r="D5416">
        <f>AVERAGE(mean_read_counts[[#This Row],[Column2]:[Column3]])</f>
        <v>497.75</v>
      </c>
    </row>
    <row r="5417" spans="1:4" x14ac:dyDescent="0.3">
      <c r="A5417" s="6" t="s">
        <v>12022</v>
      </c>
      <c r="B5417">
        <v>592.79999999999995</v>
      </c>
      <c r="C5417">
        <v>741.5</v>
      </c>
      <c r="D5417">
        <f>AVERAGE(mean_read_counts[[#This Row],[Column2]:[Column3]])</f>
        <v>667.15</v>
      </c>
    </row>
    <row r="5418" spans="1:4" x14ac:dyDescent="0.3">
      <c r="A5418" s="6" t="s">
        <v>12023</v>
      </c>
      <c r="B5418">
        <v>194.3</v>
      </c>
      <c r="C5418">
        <v>184.7</v>
      </c>
      <c r="D5418">
        <f>AVERAGE(mean_read_counts[[#This Row],[Column2]:[Column3]])</f>
        <v>189.5</v>
      </c>
    </row>
    <row r="5419" spans="1:4" x14ac:dyDescent="0.3">
      <c r="A5419" s="6" t="s">
        <v>12024</v>
      </c>
      <c r="B5419">
        <v>56.7</v>
      </c>
      <c r="C5419">
        <v>86.5</v>
      </c>
      <c r="D5419">
        <f>AVERAGE(mean_read_counts[[#This Row],[Column2]:[Column3]])</f>
        <v>71.599999999999994</v>
      </c>
    </row>
    <row r="5420" spans="1:4" x14ac:dyDescent="0.3">
      <c r="A5420" s="6" t="s">
        <v>4261</v>
      </c>
      <c r="B5420">
        <v>615.79999999999995</v>
      </c>
      <c r="C5420">
        <v>708.9</v>
      </c>
      <c r="D5420">
        <f>AVERAGE(mean_read_counts[[#This Row],[Column2]:[Column3]])</f>
        <v>662.34999999999991</v>
      </c>
    </row>
    <row r="5421" spans="1:4" x14ac:dyDescent="0.3">
      <c r="A5421" s="6" t="s">
        <v>8107</v>
      </c>
      <c r="B5421">
        <v>450.3</v>
      </c>
      <c r="C5421">
        <v>420.6</v>
      </c>
      <c r="D5421">
        <f>AVERAGE(mean_read_counts[[#This Row],[Column2]:[Column3]])</f>
        <v>435.45000000000005</v>
      </c>
    </row>
    <row r="5422" spans="1:4" x14ac:dyDescent="0.3">
      <c r="A5422" s="6" t="s">
        <v>3378</v>
      </c>
      <c r="B5422">
        <v>4369.3</v>
      </c>
      <c r="C5422">
        <v>3966.4</v>
      </c>
      <c r="D5422">
        <f>AVERAGE(mean_read_counts[[#This Row],[Column2]:[Column3]])</f>
        <v>4167.8500000000004</v>
      </c>
    </row>
    <row r="5423" spans="1:4" x14ac:dyDescent="0.3">
      <c r="A5423" s="6" t="s">
        <v>2060</v>
      </c>
      <c r="B5423">
        <v>32.200000000000003</v>
      </c>
      <c r="C5423">
        <v>41</v>
      </c>
      <c r="D5423">
        <f>AVERAGE(mean_read_counts[[#This Row],[Column2]:[Column3]])</f>
        <v>36.6</v>
      </c>
    </row>
    <row r="5424" spans="1:4" x14ac:dyDescent="0.3">
      <c r="A5424" s="6" t="s">
        <v>5647</v>
      </c>
      <c r="B5424">
        <v>3115.8</v>
      </c>
      <c r="C5424">
        <v>3036.6</v>
      </c>
      <c r="D5424">
        <f>AVERAGE(mean_read_counts[[#This Row],[Column2]:[Column3]])</f>
        <v>3076.2</v>
      </c>
    </row>
    <row r="5425" spans="1:4" x14ac:dyDescent="0.3">
      <c r="A5425" s="6" t="s">
        <v>6417</v>
      </c>
      <c r="B5425">
        <v>6778.8</v>
      </c>
      <c r="C5425">
        <v>7312.7</v>
      </c>
      <c r="D5425">
        <f>AVERAGE(mean_read_counts[[#This Row],[Column2]:[Column3]])</f>
        <v>7045.75</v>
      </c>
    </row>
    <row r="5426" spans="1:4" x14ac:dyDescent="0.3">
      <c r="A5426" s="6" t="s">
        <v>3945</v>
      </c>
      <c r="B5426">
        <v>100</v>
      </c>
      <c r="C5426">
        <v>113.3</v>
      </c>
      <c r="D5426">
        <f>AVERAGE(mean_read_counts[[#This Row],[Column2]:[Column3]])</f>
        <v>106.65</v>
      </c>
    </row>
    <row r="5427" spans="1:4" x14ac:dyDescent="0.3">
      <c r="A5427" s="6" t="s">
        <v>4247</v>
      </c>
      <c r="B5427">
        <v>2328.6999999999998</v>
      </c>
      <c r="C5427">
        <v>1992.8</v>
      </c>
      <c r="D5427">
        <f>AVERAGE(mean_read_counts[[#This Row],[Column2]:[Column3]])</f>
        <v>2160.75</v>
      </c>
    </row>
    <row r="5428" spans="1:4" x14ac:dyDescent="0.3">
      <c r="A5428" s="6" t="s">
        <v>12025</v>
      </c>
      <c r="B5428">
        <v>113.3</v>
      </c>
      <c r="C5428">
        <v>133</v>
      </c>
      <c r="D5428">
        <f>AVERAGE(mean_read_counts[[#This Row],[Column2]:[Column3]])</f>
        <v>123.15</v>
      </c>
    </row>
    <row r="5429" spans="1:4" x14ac:dyDescent="0.3">
      <c r="A5429" s="6" t="s">
        <v>9105</v>
      </c>
      <c r="B5429">
        <v>367.1</v>
      </c>
      <c r="C5429">
        <v>343.8</v>
      </c>
      <c r="D5429">
        <f>AVERAGE(mean_read_counts[[#This Row],[Column2]:[Column3]])</f>
        <v>355.45000000000005</v>
      </c>
    </row>
    <row r="5430" spans="1:4" x14ac:dyDescent="0.3">
      <c r="A5430" s="6" t="s">
        <v>1448</v>
      </c>
      <c r="B5430">
        <v>6101.3</v>
      </c>
      <c r="C5430">
        <v>5238.3999999999996</v>
      </c>
      <c r="D5430">
        <f>AVERAGE(mean_read_counts[[#This Row],[Column2]:[Column3]])</f>
        <v>5669.85</v>
      </c>
    </row>
    <row r="5431" spans="1:4" x14ac:dyDescent="0.3">
      <c r="A5431" s="6" t="s">
        <v>5853</v>
      </c>
      <c r="B5431">
        <v>1256.3</v>
      </c>
      <c r="C5431">
        <v>1059.8</v>
      </c>
      <c r="D5431">
        <f>AVERAGE(mean_read_counts[[#This Row],[Column2]:[Column3]])</f>
        <v>1158.05</v>
      </c>
    </row>
    <row r="5432" spans="1:4" x14ac:dyDescent="0.3">
      <c r="A5432" s="6" t="s">
        <v>9581</v>
      </c>
      <c r="B5432">
        <v>107.3</v>
      </c>
      <c r="C5432">
        <v>113.4</v>
      </c>
      <c r="D5432">
        <f>AVERAGE(mean_read_counts[[#This Row],[Column2]:[Column3]])</f>
        <v>110.35</v>
      </c>
    </row>
    <row r="5433" spans="1:4" x14ac:dyDescent="0.3">
      <c r="A5433" s="6" t="s">
        <v>12026</v>
      </c>
      <c r="B5433">
        <v>714.2</v>
      </c>
      <c r="C5433">
        <v>623.79999999999995</v>
      </c>
      <c r="D5433">
        <f>AVERAGE(mean_read_counts[[#This Row],[Column2]:[Column3]])</f>
        <v>669</v>
      </c>
    </row>
    <row r="5434" spans="1:4" x14ac:dyDescent="0.3">
      <c r="A5434" s="6" t="s">
        <v>3788</v>
      </c>
      <c r="B5434">
        <v>465.3</v>
      </c>
      <c r="C5434">
        <v>391.9</v>
      </c>
      <c r="D5434">
        <f>AVERAGE(mean_read_counts[[#This Row],[Column2]:[Column3]])</f>
        <v>428.6</v>
      </c>
    </row>
    <row r="5435" spans="1:4" x14ac:dyDescent="0.3">
      <c r="A5435" s="6" t="s">
        <v>9429</v>
      </c>
      <c r="B5435">
        <v>156.9</v>
      </c>
      <c r="C5435">
        <v>155.9</v>
      </c>
      <c r="D5435">
        <f>AVERAGE(mean_read_counts[[#This Row],[Column2]:[Column3]])</f>
        <v>156.4</v>
      </c>
    </row>
    <row r="5436" spans="1:4" x14ac:dyDescent="0.3">
      <c r="A5436" s="6" t="s">
        <v>10295</v>
      </c>
      <c r="B5436">
        <v>122</v>
      </c>
      <c r="C5436">
        <v>112.8</v>
      </c>
      <c r="D5436">
        <f>AVERAGE(mean_read_counts[[#This Row],[Column2]:[Column3]])</f>
        <v>117.4</v>
      </c>
    </row>
    <row r="5437" spans="1:4" x14ac:dyDescent="0.3">
      <c r="A5437" s="6" t="s">
        <v>12027</v>
      </c>
      <c r="B5437">
        <v>501</v>
      </c>
      <c r="C5437">
        <v>437.9</v>
      </c>
      <c r="D5437">
        <f>AVERAGE(mean_read_counts[[#This Row],[Column2]:[Column3]])</f>
        <v>469.45</v>
      </c>
    </row>
    <row r="5438" spans="1:4" x14ac:dyDescent="0.3">
      <c r="A5438" s="6" t="s">
        <v>3304</v>
      </c>
      <c r="B5438">
        <v>467.3</v>
      </c>
      <c r="C5438">
        <v>480.1</v>
      </c>
      <c r="D5438">
        <f>AVERAGE(mean_read_counts[[#This Row],[Column2]:[Column3]])</f>
        <v>473.70000000000005</v>
      </c>
    </row>
    <row r="5439" spans="1:4" x14ac:dyDescent="0.3">
      <c r="A5439" s="6" t="s">
        <v>8866</v>
      </c>
      <c r="B5439">
        <v>2985</v>
      </c>
      <c r="C5439">
        <v>2934.9</v>
      </c>
      <c r="D5439">
        <f>AVERAGE(mean_read_counts[[#This Row],[Column2]:[Column3]])</f>
        <v>2959.95</v>
      </c>
    </row>
    <row r="5440" spans="1:4" x14ac:dyDescent="0.3">
      <c r="A5440" s="6" t="s">
        <v>2424</v>
      </c>
      <c r="B5440">
        <v>654.70000000000005</v>
      </c>
      <c r="C5440">
        <v>570.6</v>
      </c>
      <c r="D5440">
        <f>AVERAGE(mean_read_counts[[#This Row],[Column2]:[Column3]])</f>
        <v>612.65000000000009</v>
      </c>
    </row>
    <row r="5441" spans="1:4" x14ac:dyDescent="0.3">
      <c r="A5441" s="6" t="s">
        <v>12028</v>
      </c>
      <c r="B5441">
        <v>355161.8</v>
      </c>
      <c r="C5441">
        <v>360062.8</v>
      </c>
      <c r="D5441">
        <f>AVERAGE(mean_read_counts[[#This Row],[Column2]:[Column3]])</f>
        <v>357612.3</v>
      </c>
    </row>
    <row r="5442" spans="1:4" x14ac:dyDescent="0.3">
      <c r="A5442" s="6" t="s">
        <v>12029</v>
      </c>
      <c r="B5442">
        <v>33.1</v>
      </c>
      <c r="C5442">
        <v>33.799999999999997</v>
      </c>
      <c r="D5442">
        <f>AVERAGE(mean_read_counts[[#This Row],[Column2]:[Column3]])</f>
        <v>33.450000000000003</v>
      </c>
    </row>
    <row r="5443" spans="1:4" x14ac:dyDescent="0.3">
      <c r="A5443" s="6" t="s">
        <v>6230</v>
      </c>
      <c r="B5443">
        <v>475.8</v>
      </c>
      <c r="C5443">
        <v>459.7</v>
      </c>
      <c r="D5443">
        <f>AVERAGE(mean_read_counts[[#This Row],[Column2]:[Column3]])</f>
        <v>467.75</v>
      </c>
    </row>
    <row r="5444" spans="1:4" x14ac:dyDescent="0.3">
      <c r="A5444" s="6" t="s">
        <v>1167</v>
      </c>
      <c r="B5444">
        <v>83</v>
      </c>
      <c r="C5444">
        <v>118.8</v>
      </c>
      <c r="D5444">
        <f>AVERAGE(mean_read_counts[[#This Row],[Column2]:[Column3]])</f>
        <v>100.9</v>
      </c>
    </row>
    <row r="5445" spans="1:4" x14ac:dyDescent="0.3">
      <c r="A5445" s="6" t="s">
        <v>7835</v>
      </c>
      <c r="B5445">
        <v>24.8</v>
      </c>
      <c r="C5445">
        <v>24.8</v>
      </c>
      <c r="D5445">
        <f>AVERAGE(mean_read_counts[[#This Row],[Column2]:[Column3]])</f>
        <v>24.8</v>
      </c>
    </row>
    <row r="5446" spans="1:4" x14ac:dyDescent="0.3">
      <c r="A5446" s="6" t="s">
        <v>12030</v>
      </c>
      <c r="B5446">
        <v>29329.9</v>
      </c>
      <c r="C5446">
        <v>25987.200000000001</v>
      </c>
      <c r="D5446">
        <f>AVERAGE(mean_read_counts[[#This Row],[Column2]:[Column3]])</f>
        <v>27658.550000000003</v>
      </c>
    </row>
    <row r="5447" spans="1:4" x14ac:dyDescent="0.3">
      <c r="A5447" s="6" t="s">
        <v>7749</v>
      </c>
      <c r="B5447">
        <v>73.7</v>
      </c>
      <c r="C5447">
        <v>76</v>
      </c>
      <c r="D5447">
        <f>AVERAGE(mean_read_counts[[#This Row],[Column2]:[Column3]])</f>
        <v>74.849999999999994</v>
      </c>
    </row>
    <row r="5448" spans="1:4" x14ac:dyDescent="0.3">
      <c r="A5448" s="6" t="s">
        <v>79</v>
      </c>
      <c r="B5448">
        <v>57537.5</v>
      </c>
      <c r="C5448">
        <v>43878.1</v>
      </c>
      <c r="D5448">
        <f>AVERAGE(mean_read_counts[[#This Row],[Column2]:[Column3]])</f>
        <v>50707.8</v>
      </c>
    </row>
    <row r="5449" spans="1:4" x14ac:dyDescent="0.3">
      <c r="A5449" s="6" t="s">
        <v>5201</v>
      </c>
      <c r="B5449">
        <v>6947.2</v>
      </c>
      <c r="C5449">
        <v>5894.2</v>
      </c>
      <c r="D5449">
        <f>AVERAGE(mean_read_counts[[#This Row],[Column2]:[Column3]])</f>
        <v>6420.7</v>
      </c>
    </row>
    <row r="5450" spans="1:4" x14ac:dyDescent="0.3">
      <c r="A5450" s="6" t="s">
        <v>12031</v>
      </c>
      <c r="B5450">
        <v>1540.5</v>
      </c>
      <c r="C5450">
        <v>1602.9</v>
      </c>
      <c r="D5450">
        <f>AVERAGE(mean_read_counts[[#This Row],[Column2]:[Column3]])</f>
        <v>1571.7</v>
      </c>
    </row>
    <row r="5451" spans="1:4" x14ac:dyDescent="0.3">
      <c r="A5451" s="6" t="s">
        <v>2281</v>
      </c>
      <c r="B5451">
        <v>407.9</v>
      </c>
      <c r="C5451">
        <v>337.4</v>
      </c>
      <c r="D5451">
        <f>AVERAGE(mean_read_counts[[#This Row],[Column2]:[Column3]])</f>
        <v>372.65</v>
      </c>
    </row>
    <row r="5452" spans="1:4" x14ac:dyDescent="0.3">
      <c r="A5452" s="6" t="s">
        <v>2386</v>
      </c>
      <c r="B5452">
        <v>1269.5</v>
      </c>
      <c r="C5452">
        <v>976.3</v>
      </c>
      <c r="D5452">
        <f>AVERAGE(mean_read_counts[[#This Row],[Column2]:[Column3]])</f>
        <v>1122.9000000000001</v>
      </c>
    </row>
    <row r="5453" spans="1:4" x14ac:dyDescent="0.3">
      <c r="A5453" s="6" t="s">
        <v>12032</v>
      </c>
      <c r="B5453">
        <v>1953.6</v>
      </c>
      <c r="C5453">
        <v>1891.8</v>
      </c>
      <c r="D5453">
        <f>AVERAGE(mean_read_counts[[#This Row],[Column2]:[Column3]])</f>
        <v>1922.6999999999998</v>
      </c>
    </row>
    <row r="5454" spans="1:4" x14ac:dyDescent="0.3">
      <c r="A5454" s="6" t="s">
        <v>12033</v>
      </c>
      <c r="B5454">
        <v>3315.1</v>
      </c>
      <c r="C5454">
        <v>3035.1</v>
      </c>
      <c r="D5454">
        <f>AVERAGE(mean_read_counts[[#This Row],[Column2]:[Column3]])</f>
        <v>3175.1</v>
      </c>
    </row>
    <row r="5455" spans="1:4" x14ac:dyDescent="0.3">
      <c r="A5455" s="6" t="s">
        <v>10592</v>
      </c>
      <c r="B5455">
        <v>364.5</v>
      </c>
      <c r="C5455">
        <v>343</v>
      </c>
      <c r="D5455">
        <f>AVERAGE(mean_read_counts[[#This Row],[Column2]:[Column3]])</f>
        <v>353.75</v>
      </c>
    </row>
    <row r="5456" spans="1:4" x14ac:dyDescent="0.3">
      <c r="A5456" s="6" t="s">
        <v>3997</v>
      </c>
      <c r="B5456">
        <v>603.5</v>
      </c>
      <c r="C5456">
        <v>751.1</v>
      </c>
      <c r="D5456">
        <f>AVERAGE(mean_read_counts[[#This Row],[Column2]:[Column3]])</f>
        <v>677.3</v>
      </c>
    </row>
    <row r="5457" spans="1:4" x14ac:dyDescent="0.3">
      <c r="A5457" s="6" t="s">
        <v>12034</v>
      </c>
      <c r="B5457">
        <v>208.8</v>
      </c>
      <c r="C5457">
        <v>199.4</v>
      </c>
      <c r="D5457">
        <f>AVERAGE(mean_read_counts[[#This Row],[Column2]:[Column3]])</f>
        <v>204.10000000000002</v>
      </c>
    </row>
    <row r="5458" spans="1:4" x14ac:dyDescent="0.3">
      <c r="A5458" s="6" t="s">
        <v>6481</v>
      </c>
      <c r="B5458">
        <v>304.2</v>
      </c>
      <c r="C5458">
        <v>299.7</v>
      </c>
      <c r="D5458">
        <f>AVERAGE(mean_read_counts[[#This Row],[Column2]:[Column3]])</f>
        <v>301.95</v>
      </c>
    </row>
    <row r="5459" spans="1:4" x14ac:dyDescent="0.3">
      <c r="A5459" s="6" t="s">
        <v>4269</v>
      </c>
      <c r="B5459">
        <v>131.9</v>
      </c>
      <c r="C5459">
        <v>83.7</v>
      </c>
      <c r="D5459">
        <f>AVERAGE(mean_read_counts[[#This Row],[Column2]:[Column3]])</f>
        <v>107.80000000000001</v>
      </c>
    </row>
    <row r="5460" spans="1:4" x14ac:dyDescent="0.3">
      <c r="A5460" s="6" t="s">
        <v>6516</v>
      </c>
      <c r="B5460">
        <v>918.7</v>
      </c>
      <c r="C5460">
        <v>889.4</v>
      </c>
      <c r="D5460">
        <f>AVERAGE(mean_read_counts[[#This Row],[Column2]:[Column3]])</f>
        <v>904.05</v>
      </c>
    </row>
    <row r="5461" spans="1:4" x14ac:dyDescent="0.3">
      <c r="A5461" s="6" t="s">
        <v>7448</v>
      </c>
      <c r="B5461">
        <v>1440.1</v>
      </c>
      <c r="C5461">
        <v>1365.1</v>
      </c>
      <c r="D5461">
        <f>AVERAGE(mean_read_counts[[#This Row],[Column2]:[Column3]])</f>
        <v>1402.6</v>
      </c>
    </row>
    <row r="5462" spans="1:4" x14ac:dyDescent="0.3">
      <c r="A5462" s="6" t="s">
        <v>3518</v>
      </c>
      <c r="B5462">
        <v>122.1</v>
      </c>
      <c r="C5462">
        <v>137.9</v>
      </c>
      <c r="D5462">
        <f>AVERAGE(mean_read_counts[[#This Row],[Column2]:[Column3]])</f>
        <v>130</v>
      </c>
    </row>
    <row r="5463" spans="1:4" x14ac:dyDescent="0.3">
      <c r="A5463" s="6" t="s">
        <v>5555</v>
      </c>
      <c r="B5463">
        <v>277.5</v>
      </c>
      <c r="C5463">
        <v>220.6</v>
      </c>
      <c r="D5463">
        <f>AVERAGE(mean_read_counts[[#This Row],[Column2]:[Column3]])</f>
        <v>249.05</v>
      </c>
    </row>
    <row r="5464" spans="1:4" x14ac:dyDescent="0.3">
      <c r="A5464" s="6" t="s">
        <v>12035</v>
      </c>
      <c r="B5464">
        <v>16.100000000000001</v>
      </c>
      <c r="C5464">
        <v>19.8</v>
      </c>
      <c r="D5464">
        <f>AVERAGE(mean_read_counts[[#This Row],[Column2]:[Column3]])</f>
        <v>17.950000000000003</v>
      </c>
    </row>
    <row r="5465" spans="1:4" x14ac:dyDescent="0.3">
      <c r="A5465" s="6" t="s">
        <v>12036</v>
      </c>
      <c r="B5465">
        <v>191.6</v>
      </c>
      <c r="C5465">
        <v>181.8</v>
      </c>
      <c r="D5465">
        <f>AVERAGE(mean_read_counts[[#This Row],[Column2]:[Column3]])</f>
        <v>186.7</v>
      </c>
    </row>
    <row r="5466" spans="1:4" x14ac:dyDescent="0.3">
      <c r="A5466" s="6" t="s">
        <v>12037</v>
      </c>
      <c r="B5466">
        <v>106.3</v>
      </c>
      <c r="C5466">
        <v>95.5</v>
      </c>
      <c r="D5466">
        <f>AVERAGE(mean_read_counts[[#This Row],[Column2]:[Column3]])</f>
        <v>100.9</v>
      </c>
    </row>
    <row r="5467" spans="1:4" x14ac:dyDescent="0.3">
      <c r="A5467" s="6" t="s">
        <v>1582</v>
      </c>
      <c r="B5467">
        <v>5912</v>
      </c>
      <c r="C5467">
        <v>8061.5</v>
      </c>
      <c r="D5467">
        <f>AVERAGE(mean_read_counts[[#This Row],[Column2]:[Column3]])</f>
        <v>6986.75</v>
      </c>
    </row>
    <row r="5468" spans="1:4" x14ac:dyDescent="0.3">
      <c r="A5468" s="6" t="s">
        <v>12038</v>
      </c>
      <c r="B5468">
        <v>135</v>
      </c>
      <c r="C5468">
        <v>154</v>
      </c>
      <c r="D5468">
        <f>AVERAGE(mean_read_counts[[#This Row],[Column2]:[Column3]])</f>
        <v>144.5</v>
      </c>
    </row>
    <row r="5469" spans="1:4" x14ac:dyDescent="0.3">
      <c r="A5469" s="6" t="s">
        <v>12039</v>
      </c>
      <c r="B5469">
        <v>302.8</v>
      </c>
      <c r="C5469">
        <v>322.89999999999998</v>
      </c>
      <c r="D5469">
        <f>AVERAGE(mean_read_counts[[#This Row],[Column2]:[Column3]])</f>
        <v>312.85000000000002</v>
      </c>
    </row>
    <row r="5470" spans="1:4" x14ac:dyDescent="0.3">
      <c r="A5470" s="6" t="s">
        <v>2434</v>
      </c>
      <c r="B5470">
        <v>142.19999999999999</v>
      </c>
      <c r="C5470">
        <v>108.6</v>
      </c>
      <c r="D5470">
        <f>AVERAGE(mean_read_counts[[#This Row],[Column2]:[Column3]])</f>
        <v>125.39999999999999</v>
      </c>
    </row>
    <row r="5471" spans="1:4" x14ac:dyDescent="0.3">
      <c r="A5471" s="6" t="s">
        <v>3320</v>
      </c>
      <c r="B5471">
        <v>44.4</v>
      </c>
      <c r="C5471">
        <v>60.9</v>
      </c>
      <c r="D5471">
        <f>AVERAGE(mean_read_counts[[#This Row],[Column2]:[Column3]])</f>
        <v>52.65</v>
      </c>
    </row>
    <row r="5472" spans="1:4" x14ac:dyDescent="0.3">
      <c r="A5472" s="6" t="s">
        <v>12040</v>
      </c>
      <c r="B5472">
        <v>37.799999999999997</v>
      </c>
      <c r="C5472">
        <v>37.700000000000003</v>
      </c>
      <c r="D5472">
        <f>AVERAGE(mean_read_counts[[#This Row],[Column2]:[Column3]])</f>
        <v>37.75</v>
      </c>
    </row>
    <row r="5473" spans="1:4" x14ac:dyDescent="0.3">
      <c r="A5473" s="6" t="s">
        <v>3582</v>
      </c>
      <c r="B5473">
        <v>362.1</v>
      </c>
      <c r="C5473">
        <v>383.3</v>
      </c>
      <c r="D5473">
        <f>AVERAGE(mean_read_counts[[#This Row],[Column2]:[Column3]])</f>
        <v>372.70000000000005</v>
      </c>
    </row>
    <row r="5474" spans="1:4" x14ac:dyDescent="0.3">
      <c r="A5474" s="6" t="s">
        <v>7553</v>
      </c>
      <c r="B5474">
        <v>29.7</v>
      </c>
      <c r="C5474">
        <v>31</v>
      </c>
      <c r="D5474">
        <f>AVERAGE(mean_read_counts[[#This Row],[Column2]:[Column3]])</f>
        <v>30.35</v>
      </c>
    </row>
    <row r="5475" spans="1:4" x14ac:dyDescent="0.3">
      <c r="A5475" s="6" t="s">
        <v>8390</v>
      </c>
      <c r="B5475">
        <v>8383.7000000000007</v>
      </c>
      <c r="C5475">
        <v>9769.2000000000007</v>
      </c>
      <c r="D5475">
        <f>AVERAGE(mean_read_counts[[#This Row],[Column2]:[Column3]])</f>
        <v>9076.4500000000007</v>
      </c>
    </row>
    <row r="5476" spans="1:4" x14ac:dyDescent="0.3">
      <c r="A5476" s="6" t="s">
        <v>7227</v>
      </c>
      <c r="B5476">
        <v>22.1</v>
      </c>
      <c r="C5476">
        <v>27.9</v>
      </c>
      <c r="D5476">
        <f>AVERAGE(mean_read_counts[[#This Row],[Column2]:[Column3]])</f>
        <v>25</v>
      </c>
    </row>
    <row r="5477" spans="1:4" x14ac:dyDescent="0.3">
      <c r="A5477" s="6" t="s">
        <v>7244</v>
      </c>
      <c r="B5477">
        <v>93.1</v>
      </c>
      <c r="C5477">
        <v>95.2</v>
      </c>
      <c r="D5477">
        <f>AVERAGE(mean_read_counts[[#This Row],[Column2]:[Column3]])</f>
        <v>94.15</v>
      </c>
    </row>
    <row r="5478" spans="1:4" x14ac:dyDescent="0.3">
      <c r="A5478" s="6" t="s">
        <v>8389</v>
      </c>
      <c r="B5478">
        <v>905.1</v>
      </c>
      <c r="C5478">
        <v>854.9</v>
      </c>
      <c r="D5478">
        <f>AVERAGE(mean_read_counts[[#This Row],[Column2]:[Column3]])</f>
        <v>880</v>
      </c>
    </row>
    <row r="5479" spans="1:4" x14ac:dyDescent="0.3">
      <c r="A5479" s="6" t="s">
        <v>7202</v>
      </c>
      <c r="B5479">
        <v>23.1</v>
      </c>
      <c r="C5479">
        <v>16.899999999999999</v>
      </c>
      <c r="D5479">
        <f>AVERAGE(mean_read_counts[[#This Row],[Column2]:[Column3]])</f>
        <v>20</v>
      </c>
    </row>
    <row r="5480" spans="1:4" x14ac:dyDescent="0.3">
      <c r="A5480" s="6" t="s">
        <v>12041</v>
      </c>
      <c r="B5480">
        <v>137.80000000000001</v>
      </c>
      <c r="C5480">
        <v>149.80000000000001</v>
      </c>
      <c r="D5480">
        <f>AVERAGE(mean_read_counts[[#This Row],[Column2]:[Column3]])</f>
        <v>143.80000000000001</v>
      </c>
    </row>
    <row r="5481" spans="1:4" x14ac:dyDescent="0.3">
      <c r="A5481" s="6" t="s">
        <v>549</v>
      </c>
      <c r="B5481">
        <v>167.7</v>
      </c>
      <c r="C5481">
        <v>238.5</v>
      </c>
      <c r="D5481">
        <f>AVERAGE(mean_read_counts[[#This Row],[Column2]:[Column3]])</f>
        <v>203.1</v>
      </c>
    </row>
    <row r="5482" spans="1:4" x14ac:dyDescent="0.3">
      <c r="A5482" s="6" t="s">
        <v>12042</v>
      </c>
      <c r="B5482">
        <v>1107.0999999999999</v>
      </c>
      <c r="C5482">
        <v>1150.7</v>
      </c>
      <c r="D5482">
        <f>AVERAGE(mean_read_counts[[#This Row],[Column2]:[Column3]])</f>
        <v>1128.9000000000001</v>
      </c>
    </row>
    <row r="5483" spans="1:4" x14ac:dyDescent="0.3">
      <c r="A5483" s="6" t="s">
        <v>9216</v>
      </c>
      <c r="B5483">
        <v>680.3</v>
      </c>
      <c r="C5483">
        <v>659.3</v>
      </c>
      <c r="D5483">
        <f>AVERAGE(mean_read_counts[[#This Row],[Column2]:[Column3]])</f>
        <v>669.8</v>
      </c>
    </row>
    <row r="5484" spans="1:4" x14ac:dyDescent="0.3">
      <c r="A5484" s="6" t="s">
        <v>9790</v>
      </c>
      <c r="B5484">
        <v>143.80000000000001</v>
      </c>
      <c r="C5484">
        <v>136.1</v>
      </c>
      <c r="D5484">
        <f>AVERAGE(mean_read_counts[[#This Row],[Column2]:[Column3]])</f>
        <v>139.94999999999999</v>
      </c>
    </row>
    <row r="5485" spans="1:4" x14ac:dyDescent="0.3">
      <c r="A5485" s="6" t="s">
        <v>12043</v>
      </c>
      <c r="B5485">
        <v>31.7</v>
      </c>
      <c r="C5485">
        <v>30.5</v>
      </c>
      <c r="D5485">
        <f>AVERAGE(mean_read_counts[[#This Row],[Column2]:[Column3]])</f>
        <v>31.1</v>
      </c>
    </row>
    <row r="5486" spans="1:4" x14ac:dyDescent="0.3">
      <c r="A5486" s="6" t="s">
        <v>7791</v>
      </c>
      <c r="B5486">
        <v>1412.3</v>
      </c>
      <c r="C5486">
        <v>1041.0999999999999</v>
      </c>
      <c r="D5486">
        <f>AVERAGE(mean_read_counts[[#This Row],[Column2]:[Column3]])</f>
        <v>1226.6999999999998</v>
      </c>
    </row>
    <row r="5487" spans="1:4" x14ac:dyDescent="0.3">
      <c r="A5487" s="6" t="s">
        <v>1604</v>
      </c>
      <c r="B5487">
        <v>30.5</v>
      </c>
      <c r="C5487">
        <v>19.399999999999999</v>
      </c>
      <c r="D5487">
        <f>AVERAGE(mean_read_counts[[#This Row],[Column2]:[Column3]])</f>
        <v>24.95</v>
      </c>
    </row>
    <row r="5488" spans="1:4" x14ac:dyDescent="0.3">
      <c r="A5488" s="6" t="s">
        <v>10646</v>
      </c>
      <c r="B5488">
        <v>468.4</v>
      </c>
      <c r="C5488">
        <v>405.4</v>
      </c>
      <c r="D5488">
        <f>AVERAGE(mean_read_counts[[#This Row],[Column2]:[Column3]])</f>
        <v>436.9</v>
      </c>
    </row>
    <row r="5489" spans="1:4" x14ac:dyDescent="0.3">
      <c r="A5489" s="6" t="s">
        <v>12044</v>
      </c>
      <c r="B5489">
        <v>127.9</v>
      </c>
      <c r="C5489">
        <v>112.1</v>
      </c>
      <c r="D5489">
        <f>AVERAGE(mean_read_counts[[#This Row],[Column2]:[Column3]])</f>
        <v>120</v>
      </c>
    </row>
    <row r="5490" spans="1:4" x14ac:dyDescent="0.3">
      <c r="A5490" s="6" t="s">
        <v>12045</v>
      </c>
      <c r="B5490">
        <v>150.9</v>
      </c>
      <c r="C5490">
        <v>139.6</v>
      </c>
      <c r="D5490">
        <f>AVERAGE(mean_read_counts[[#This Row],[Column2]:[Column3]])</f>
        <v>145.25</v>
      </c>
    </row>
    <row r="5491" spans="1:4" x14ac:dyDescent="0.3">
      <c r="A5491" s="6" t="s">
        <v>7397</v>
      </c>
      <c r="B5491">
        <v>99.4</v>
      </c>
      <c r="C5491">
        <v>91</v>
      </c>
      <c r="D5491">
        <f>AVERAGE(mean_read_counts[[#This Row],[Column2]:[Column3]])</f>
        <v>95.2</v>
      </c>
    </row>
    <row r="5492" spans="1:4" x14ac:dyDescent="0.3">
      <c r="A5492" s="6" t="s">
        <v>601</v>
      </c>
      <c r="B5492">
        <v>383.6</v>
      </c>
      <c r="C5492">
        <v>698.3</v>
      </c>
      <c r="D5492">
        <f>AVERAGE(mean_read_counts[[#This Row],[Column2]:[Column3]])</f>
        <v>540.95000000000005</v>
      </c>
    </row>
    <row r="5493" spans="1:4" x14ac:dyDescent="0.3">
      <c r="A5493" s="6" t="s">
        <v>9768</v>
      </c>
      <c r="B5493">
        <v>93.7</v>
      </c>
      <c r="C5493">
        <v>101.8</v>
      </c>
      <c r="D5493">
        <f>AVERAGE(mean_read_counts[[#This Row],[Column2]:[Column3]])</f>
        <v>97.75</v>
      </c>
    </row>
    <row r="5494" spans="1:4" x14ac:dyDescent="0.3">
      <c r="A5494" s="6" t="s">
        <v>2876</v>
      </c>
      <c r="B5494">
        <v>16215.6</v>
      </c>
      <c r="C5494">
        <v>16477.3</v>
      </c>
      <c r="D5494">
        <f>AVERAGE(mean_read_counts[[#This Row],[Column2]:[Column3]])</f>
        <v>16346.45</v>
      </c>
    </row>
    <row r="5495" spans="1:4" x14ac:dyDescent="0.3">
      <c r="A5495" s="6" t="s">
        <v>12046</v>
      </c>
      <c r="B5495">
        <v>37.6</v>
      </c>
      <c r="C5495">
        <v>37.1</v>
      </c>
      <c r="D5495">
        <f>AVERAGE(mean_read_counts[[#This Row],[Column2]:[Column3]])</f>
        <v>37.35</v>
      </c>
    </row>
    <row r="5496" spans="1:4" x14ac:dyDescent="0.3">
      <c r="A5496" s="6" t="s">
        <v>349</v>
      </c>
      <c r="B5496">
        <v>263.3</v>
      </c>
      <c r="C5496">
        <v>135.30000000000001</v>
      </c>
      <c r="D5496">
        <f>AVERAGE(mean_read_counts[[#This Row],[Column2]:[Column3]])</f>
        <v>199.3</v>
      </c>
    </row>
    <row r="5497" spans="1:4" x14ac:dyDescent="0.3">
      <c r="A5497" s="6" t="s">
        <v>373</v>
      </c>
      <c r="B5497">
        <v>24</v>
      </c>
      <c r="C5497">
        <v>38</v>
      </c>
      <c r="D5497">
        <f>AVERAGE(mean_read_counts[[#This Row],[Column2]:[Column3]])</f>
        <v>31</v>
      </c>
    </row>
    <row r="5498" spans="1:4" x14ac:dyDescent="0.3">
      <c r="A5498" s="6" t="s">
        <v>245</v>
      </c>
      <c r="B5498">
        <v>3917.5</v>
      </c>
      <c r="C5498">
        <v>2992.4</v>
      </c>
      <c r="D5498">
        <f>AVERAGE(mean_read_counts[[#This Row],[Column2]:[Column3]])</f>
        <v>3454.95</v>
      </c>
    </row>
    <row r="5499" spans="1:4" x14ac:dyDescent="0.3">
      <c r="A5499" s="6" t="s">
        <v>3344</v>
      </c>
      <c r="B5499">
        <v>254.6</v>
      </c>
      <c r="C5499">
        <v>293.3</v>
      </c>
      <c r="D5499">
        <f>AVERAGE(mean_read_counts[[#This Row],[Column2]:[Column3]])</f>
        <v>273.95</v>
      </c>
    </row>
    <row r="5500" spans="1:4" x14ac:dyDescent="0.3">
      <c r="A5500" s="6" t="s">
        <v>12047</v>
      </c>
      <c r="B5500">
        <v>316.89999999999998</v>
      </c>
      <c r="C5500">
        <v>277.3</v>
      </c>
      <c r="D5500">
        <f>AVERAGE(mean_read_counts[[#This Row],[Column2]:[Column3]])</f>
        <v>297.10000000000002</v>
      </c>
    </row>
    <row r="5501" spans="1:4" x14ac:dyDescent="0.3">
      <c r="A5501" s="6" t="s">
        <v>7283</v>
      </c>
      <c r="B5501">
        <v>85.5</v>
      </c>
      <c r="C5501">
        <v>111.3</v>
      </c>
      <c r="D5501">
        <f>AVERAGE(mean_read_counts[[#This Row],[Column2]:[Column3]])</f>
        <v>98.4</v>
      </c>
    </row>
    <row r="5502" spans="1:4" x14ac:dyDescent="0.3">
      <c r="A5502" s="6" t="s">
        <v>4283</v>
      </c>
      <c r="B5502">
        <v>265</v>
      </c>
      <c r="C5502">
        <v>225.6</v>
      </c>
      <c r="D5502">
        <f>AVERAGE(mean_read_counts[[#This Row],[Column2]:[Column3]])</f>
        <v>245.3</v>
      </c>
    </row>
    <row r="5503" spans="1:4" x14ac:dyDescent="0.3">
      <c r="A5503" s="6" t="s">
        <v>7581</v>
      </c>
      <c r="B5503">
        <v>64</v>
      </c>
      <c r="C5503">
        <v>57</v>
      </c>
      <c r="D5503">
        <f>AVERAGE(mean_read_counts[[#This Row],[Column2]:[Column3]])</f>
        <v>60.5</v>
      </c>
    </row>
    <row r="5504" spans="1:4" x14ac:dyDescent="0.3">
      <c r="A5504" s="6" t="s">
        <v>5752</v>
      </c>
      <c r="B5504">
        <v>171.5</v>
      </c>
      <c r="C5504">
        <v>179.4</v>
      </c>
      <c r="D5504">
        <f>AVERAGE(mean_read_counts[[#This Row],[Column2]:[Column3]])</f>
        <v>175.45</v>
      </c>
    </row>
    <row r="5505" spans="1:4" x14ac:dyDescent="0.3">
      <c r="A5505" s="6" t="s">
        <v>9046</v>
      </c>
      <c r="B5505">
        <v>3858.5</v>
      </c>
      <c r="C5505">
        <v>3829.2</v>
      </c>
      <c r="D5505">
        <f>AVERAGE(mean_read_counts[[#This Row],[Column2]:[Column3]])</f>
        <v>3843.85</v>
      </c>
    </row>
    <row r="5506" spans="1:4" x14ac:dyDescent="0.3">
      <c r="A5506" s="6" t="s">
        <v>1524</v>
      </c>
      <c r="B5506">
        <v>2728.7</v>
      </c>
      <c r="C5506">
        <v>3361.5</v>
      </c>
      <c r="D5506">
        <f>AVERAGE(mean_read_counts[[#This Row],[Column2]:[Column3]])</f>
        <v>3045.1</v>
      </c>
    </row>
    <row r="5507" spans="1:4" x14ac:dyDescent="0.3">
      <c r="A5507" s="6" t="s">
        <v>7973</v>
      </c>
      <c r="B5507">
        <v>109.9</v>
      </c>
      <c r="C5507">
        <v>99.5</v>
      </c>
      <c r="D5507">
        <f>AVERAGE(mean_read_counts[[#This Row],[Column2]:[Column3]])</f>
        <v>104.7</v>
      </c>
    </row>
    <row r="5508" spans="1:4" x14ac:dyDescent="0.3">
      <c r="A5508" s="6" t="s">
        <v>254</v>
      </c>
      <c r="B5508">
        <v>208.6</v>
      </c>
      <c r="C5508">
        <v>155.69999999999999</v>
      </c>
      <c r="D5508">
        <f>AVERAGE(mean_read_counts[[#This Row],[Column2]:[Column3]])</f>
        <v>182.14999999999998</v>
      </c>
    </row>
    <row r="5509" spans="1:4" x14ac:dyDescent="0.3">
      <c r="A5509" s="6" t="s">
        <v>116</v>
      </c>
      <c r="B5509">
        <v>147391.5</v>
      </c>
      <c r="C5509">
        <v>90141.7</v>
      </c>
      <c r="D5509">
        <f>AVERAGE(mean_read_counts[[#This Row],[Column2]:[Column3]])</f>
        <v>118766.6</v>
      </c>
    </row>
    <row r="5510" spans="1:4" x14ac:dyDescent="0.3">
      <c r="A5510" s="6" t="s">
        <v>10062</v>
      </c>
      <c r="B5510">
        <v>1271.5999999999999</v>
      </c>
      <c r="C5510">
        <v>1223.4000000000001</v>
      </c>
      <c r="D5510">
        <f>AVERAGE(mean_read_counts[[#This Row],[Column2]:[Column3]])</f>
        <v>1247.5</v>
      </c>
    </row>
    <row r="5511" spans="1:4" x14ac:dyDescent="0.3">
      <c r="A5511" s="6" t="s">
        <v>10437</v>
      </c>
      <c r="B5511">
        <v>2437.3000000000002</v>
      </c>
      <c r="C5511">
        <v>2294.6999999999998</v>
      </c>
      <c r="D5511">
        <f>AVERAGE(mean_read_counts[[#This Row],[Column2]:[Column3]])</f>
        <v>2366</v>
      </c>
    </row>
    <row r="5512" spans="1:4" x14ac:dyDescent="0.3">
      <c r="A5512" s="6" t="s">
        <v>9238</v>
      </c>
      <c r="B5512">
        <v>30.1</v>
      </c>
      <c r="C5512">
        <v>30.3</v>
      </c>
      <c r="D5512">
        <f>AVERAGE(mean_read_counts[[#This Row],[Column2]:[Column3]])</f>
        <v>30.200000000000003</v>
      </c>
    </row>
    <row r="5513" spans="1:4" x14ac:dyDescent="0.3">
      <c r="A5513" s="6" t="s">
        <v>8551</v>
      </c>
      <c r="B5513">
        <v>121.1</v>
      </c>
      <c r="C5513">
        <v>100.7</v>
      </c>
      <c r="D5513">
        <f>AVERAGE(mean_read_counts[[#This Row],[Column2]:[Column3]])</f>
        <v>110.9</v>
      </c>
    </row>
    <row r="5514" spans="1:4" x14ac:dyDescent="0.3">
      <c r="A5514" s="6" t="s">
        <v>38</v>
      </c>
      <c r="B5514">
        <v>1519.1</v>
      </c>
      <c r="C5514">
        <v>928.5</v>
      </c>
      <c r="D5514">
        <f>AVERAGE(mean_read_counts[[#This Row],[Column2]:[Column3]])</f>
        <v>1223.8</v>
      </c>
    </row>
    <row r="5515" spans="1:4" x14ac:dyDescent="0.3">
      <c r="A5515" s="6" t="s">
        <v>12048</v>
      </c>
      <c r="B5515">
        <v>60.7</v>
      </c>
      <c r="C5515">
        <v>51.7</v>
      </c>
      <c r="D5515">
        <f>AVERAGE(mean_read_counts[[#This Row],[Column2]:[Column3]])</f>
        <v>56.2</v>
      </c>
    </row>
    <row r="5516" spans="1:4" x14ac:dyDescent="0.3">
      <c r="A5516" s="6" t="s">
        <v>3090</v>
      </c>
      <c r="B5516">
        <v>97.2</v>
      </c>
      <c r="C5516">
        <v>78.8</v>
      </c>
      <c r="D5516">
        <f>AVERAGE(mean_read_counts[[#This Row],[Column2]:[Column3]])</f>
        <v>88</v>
      </c>
    </row>
    <row r="5517" spans="1:4" x14ac:dyDescent="0.3">
      <c r="A5517" s="6" t="s">
        <v>12049</v>
      </c>
      <c r="B5517">
        <v>50.6</v>
      </c>
      <c r="C5517">
        <v>52.7</v>
      </c>
      <c r="D5517">
        <f>AVERAGE(mean_read_counts[[#This Row],[Column2]:[Column3]])</f>
        <v>51.650000000000006</v>
      </c>
    </row>
    <row r="5518" spans="1:4" x14ac:dyDescent="0.3">
      <c r="A5518" s="6" t="s">
        <v>6788</v>
      </c>
      <c r="B5518">
        <v>915.9</v>
      </c>
      <c r="C5518">
        <v>782.2</v>
      </c>
      <c r="D5518">
        <f>AVERAGE(mean_read_counts[[#This Row],[Column2]:[Column3]])</f>
        <v>849.05</v>
      </c>
    </row>
    <row r="5519" spans="1:4" x14ac:dyDescent="0.3">
      <c r="A5519" s="6" t="s">
        <v>12050</v>
      </c>
      <c r="B5519">
        <v>192.7</v>
      </c>
      <c r="C5519">
        <v>166.3</v>
      </c>
      <c r="D5519">
        <f>AVERAGE(mean_read_counts[[#This Row],[Column2]:[Column3]])</f>
        <v>179.5</v>
      </c>
    </row>
    <row r="5520" spans="1:4" x14ac:dyDescent="0.3">
      <c r="A5520" s="6" t="s">
        <v>12051</v>
      </c>
      <c r="B5520">
        <v>29.4</v>
      </c>
      <c r="C5520">
        <v>21.3</v>
      </c>
      <c r="D5520">
        <f>AVERAGE(mean_read_counts[[#This Row],[Column2]:[Column3]])</f>
        <v>25.35</v>
      </c>
    </row>
    <row r="5521" spans="1:4" x14ac:dyDescent="0.3">
      <c r="A5521" s="6" t="s">
        <v>3747</v>
      </c>
      <c r="B5521">
        <v>247.1</v>
      </c>
      <c r="C5521">
        <v>286.5</v>
      </c>
      <c r="D5521">
        <f>AVERAGE(mean_read_counts[[#This Row],[Column2]:[Column3]])</f>
        <v>266.8</v>
      </c>
    </row>
    <row r="5522" spans="1:4" x14ac:dyDescent="0.3">
      <c r="A5522" s="6" t="s">
        <v>1375</v>
      </c>
      <c r="B5522">
        <v>607.29999999999995</v>
      </c>
      <c r="C5522">
        <v>827.6</v>
      </c>
      <c r="D5522">
        <f>AVERAGE(mean_read_counts[[#This Row],[Column2]:[Column3]])</f>
        <v>717.45</v>
      </c>
    </row>
    <row r="5523" spans="1:4" x14ac:dyDescent="0.3">
      <c r="A5523" s="6" t="s">
        <v>3748</v>
      </c>
      <c r="B5523">
        <v>374.2</v>
      </c>
      <c r="C5523">
        <v>336.6</v>
      </c>
      <c r="D5523">
        <f>AVERAGE(mean_read_counts[[#This Row],[Column2]:[Column3]])</f>
        <v>355.4</v>
      </c>
    </row>
    <row r="5524" spans="1:4" x14ac:dyDescent="0.3">
      <c r="A5524" s="6" t="s">
        <v>12052</v>
      </c>
      <c r="B5524">
        <v>2561.1999999999998</v>
      </c>
      <c r="C5524">
        <v>2423.5</v>
      </c>
      <c r="D5524">
        <f>AVERAGE(mean_read_counts[[#This Row],[Column2]:[Column3]])</f>
        <v>2492.35</v>
      </c>
    </row>
    <row r="5525" spans="1:4" x14ac:dyDescent="0.3">
      <c r="A5525" s="6" t="s">
        <v>4216</v>
      </c>
      <c r="B5525">
        <v>467.1</v>
      </c>
      <c r="C5525">
        <v>541.70000000000005</v>
      </c>
      <c r="D5525">
        <f>AVERAGE(mean_read_counts[[#This Row],[Column2]:[Column3]])</f>
        <v>504.40000000000003</v>
      </c>
    </row>
    <row r="5526" spans="1:4" x14ac:dyDescent="0.3">
      <c r="A5526" s="6" t="s">
        <v>7089</v>
      </c>
      <c r="B5526">
        <v>538.6</v>
      </c>
      <c r="C5526">
        <v>513.29999999999995</v>
      </c>
      <c r="D5526">
        <f>AVERAGE(mean_read_counts[[#This Row],[Column2]:[Column3]])</f>
        <v>525.95000000000005</v>
      </c>
    </row>
    <row r="5527" spans="1:4" x14ac:dyDescent="0.3">
      <c r="A5527" s="6" t="s">
        <v>129</v>
      </c>
      <c r="B5527">
        <v>2099</v>
      </c>
      <c r="C5527">
        <v>1045</v>
      </c>
      <c r="D5527">
        <f>AVERAGE(mean_read_counts[[#This Row],[Column2]:[Column3]])</f>
        <v>1572</v>
      </c>
    </row>
    <row r="5528" spans="1:4" x14ac:dyDescent="0.3">
      <c r="A5528" s="6" t="s">
        <v>50</v>
      </c>
      <c r="B5528">
        <v>14476.6</v>
      </c>
      <c r="C5528">
        <v>6119.4</v>
      </c>
      <c r="D5528">
        <f>AVERAGE(mean_read_counts[[#This Row],[Column2]:[Column3]])</f>
        <v>10298</v>
      </c>
    </row>
    <row r="5529" spans="1:4" x14ac:dyDescent="0.3">
      <c r="A5529" s="6" t="s">
        <v>229</v>
      </c>
      <c r="B5529">
        <v>218.8</v>
      </c>
      <c r="C5529">
        <v>163.69999999999999</v>
      </c>
      <c r="D5529">
        <f>AVERAGE(mean_read_counts[[#This Row],[Column2]:[Column3]])</f>
        <v>191.25</v>
      </c>
    </row>
    <row r="5530" spans="1:4" x14ac:dyDescent="0.3">
      <c r="A5530" s="6" t="s">
        <v>12053</v>
      </c>
      <c r="B5530">
        <v>52.4</v>
      </c>
      <c r="C5530">
        <v>14.2</v>
      </c>
      <c r="D5530">
        <f>AVERAGE(mean_read_counts[[#This Row],[Column2]:[Column3]])</f>
        <v>33.299999999999997</v>
      </c>
    </row>
    <row r="5531" spans="1:4" x14ac:dyDescent="0.3">
      <c r="A5531" s="6" t="s">
        <v>12054</v>
      </c>
      <c r="B5531">
        <v>64.400000000000006</v>
      </c>
      <c r="C5531">
        <v>59.5</v>
      </c>
      <c r="D5531">
        <f>AVERAGE(mean_read_counts[[#This Row],[Column2]:[Column3]])</f>
        <v>61.95</v>
      </c>
    </row>
    <row r="5532" spans="1:4" x14ac:dyDescent="0.3">
      <c r="A5532" s="6" t="s">
        <v>4741</v>
      </c>
      <c r="B5532">
        <v>166.4</v>
      </c>
      <c r="C5532">
        <v>177.5</v>
      </c>
      <c r="D5532">
        <f>AVERAGE(mean_read_counts[[#This Row],[Column2]:[Column3]])</f>
        <v>171.95</v>
      </c>
    </row>
    <row r="5533" spans="1:4" x14ac:dyDescent="0.3">
      <c r="A5533" s="6" t="s">
        <v>8126</v>
      </c>
      <c r="B5533">
        <v>570.9</v>
      </c>
      <c r="C5533">
        <v>546.9</v>
      </c>
      <c r="D5533">
        <f>AVERAGE(mean_read_counts[[#This Row],[Column2]:[Column3]])</f>
        <v>558.9</v>
      </c>
    </row>
    <row r="5534" spans="1:4" x14ac:dyDescent="0.3">
      <c r="A5534" s="6" t="s">
        <v>5342</v>
      </c>
      <c r="B5534">
        <v>212.6</v>
      </c>
      <c r="C5534">
        <v>164.2</v>
      </c>
      <c r="D5534">
        <f>AVERAGE(mean_read_counts[[#This Row],[Column2]:[Column3]])</f>
        <v>188.39999999999998</v>
      </c>
    </row>
    <row r="5535" spans="1:4" x14ac:dyDescent="0.3">
      <c r="A5535" s="6" t="s">
        <v>8848</v>
      </c>
      <c r="B5535">
        <v>23</v>
      </c>
      <c r="C5535">
        <v>20.3</v>
      </c>
      <c r="D5535">
        <f>AVERAGE(mean_read_counts[[#This Row],[Column2]:[Column3]])</f>
        <v>21.65</v>
      </c>
    </row>
    <row r="5536" spans="1:4" x14ac:dyDescent="0.3">
      <c r="A5536" s="6" t="s">
        <v>4910</v>
      </c>
      <c r="B5536">
        <v>54.4</v>
      </c>
      <c r="C5536">
        <v>57.9</v>
      </c>
      <c r="D5536">
        <f>AVERAGE(mean_read_counts[[#This Row],[Column2]:[Column3]])</f>
        <v>56.15</v>
      </c>
    </row>
    <row r="5537" spans="1:4" x14ac:dyDescent="0.3">
      <c r="A5537" s="6" t="s">
        <v>6314</v>
      </c>
      <c r="B5537">
        <v>299.2</v>
      </c>
      <c r="C5537">
        <v>286.89999999999998</v>
      </c>
      <c r="D5537">
        <f>AVERAGE(mean_read_counts[[#This Row],[Column2]:[Column3]])</f>
        <v>293.04999999999995</v>
      </c>
    </row>
    <row r="5538" spans="1:4" x14ac:dyDescent="0.3">
      <c r="A5538" s="6" t="s">
        <v>3047</v>
      </c>
      <c r="B5538">
        <v>75.2</v>
      </c>
      <c r="C5538">
        <v>88</v>
      </c>
      <c r="D5538">
        <f>AVERAGE(mean_read_counts[[#This Row],[Column2]:[Column3]])</f>
        <v>81.599999999999994</v>
      </c>
    </row>
    <row r="5539" spans="1:4" x14ac:dyDescent="0.3">
      <c r="A5539" s="6" t="s">
        <v>2391</v>
      </c>
      <c r="B5539">
        <v>956.3</v>
      </c>
      <c r="C5539">
        <v>811.3</v>
      </c>
      <c r="D5539">
        <f>AVERAGE(mean_read_counts[[#This Row],[Column2]:[Column3]])</f>
        <v>883.8</v>
      </c>
    </row>
    <row r="5540" spans="1:4" x14ac:dyDescent="0.3">
      <c r="A5540" s="6" t="s">
        <v>419</v>
      </c>
      <c r="B5540">
        <v>887.8</v>
      </c>
      <c r="C5540">
        <v>996.3</v>
      </c>
      <c r="D5540">
        <f>AVERAGE(mean_read_counts[[#This Row],[Column2]:[Column3]])</f>
        <v>942.05</v>
      </c>
    </row>
    <row r="5541" spans="1:4" x14ac:dyDescent="0.3">
      <c r="A5541" s="6" t="s">
        <v>8776</v>
      </c>
      <c r="B5541">
        <v>629</v>
      </c>
      <c r="C5541">
        <v>579.79999999999995</v>
      </c>
      <c r="D5541">
        <f>AVERAGE(mean_read_counts[[#This Row],[Column2]:[Column3]])</f>
        <v>604.4</v>
      </c>
    </row>
    <row r="5542" spans="1:4" x14ac:dyDescent="0.3">
      <c r="A5542" s="6" t="s">
        <v>9436</v>
      </c>
      <c r="B5542">
        <v>329.6</v>
      </c>
      <c r="C5542">
        <v>301.10000000000002</v>
      </c>
      <c r="D5542">
        <f>AVERAGE(mean_read_counts[[#This Row],[Column2]:[Column3]])</f>
        <v>315.35000000000002</v>
      </c>
    </row>
    <row r="5543" spans="1:4" x14ac:dyDescent="0.3">
      <c r="A5543" s="6" t="s">
        <v>2094</v>
      </c>
      <c r="B5543">
        <v>801.8</v>
      </c>
      <c r="C5543">
        <v>807.3</v>
      </c>
      <c r="D5543">
        <f>AVERAGE(mean_read_counts[[#This Row],[Column2]:[Column3]])</f>
        <v>804.55</v>
      </c>
    </row>
    <row r="5544" spans="1:4" x14ac:dyDescent="0.3">
      <c r="A5544" s="6" t="s">
        <v>4797</v>
      </c>
      <c r="B5544">
        <v>1425</v>
      </c>
      <c r="C5544">
        <v>1430.1</v>
      </c>
      <c r="D5544">
        <f>AVERAGE(mean_read_counts[[#This Row],[Column2]:[Column3]])</f>
        <v>1427.55</v>
      </c>
    </row>
    <row r="5545" spans="1:4" x14ac:dyDescent="0.3">
      <c r="A5545" s="6" t="s">
        <v>7586</v>
      </c>
      <c r="B5545">
        <v>524.1</v>
      </c>
      <c r="C5545">
        <v>527.9</v>
      </c>
      <c r="D5545">
        <f>AVERAGE(mean_read_counts[[#This Row],[Column2]:[Column3]])</f>
        <v>526</v>
      </c>
    </row>
    <row r="5546" spans="1:4" x14ac:dyDescent="0.3">
      <c r="A5546" s="6" t="s">
        <v>1770</v>
      </c>
      <c r="B5546">
        <v>1027.5</v>
      </c>
      <c r="C5546">
        <v>1271.5</v>
      </c>
      <c r="D5546">
        <f>AVERAGE(mean_read_counts[[#This Row],[Column2]:[Column3]])</f>
        <v>1149.5</v>
      </c>
    </row>
    <row r="5547" spans="1:4" x14ac:dyDescent="0.3">
      <c r="A5547" s="6" t="s">
        <v>6407</v>
      </c>
      <c r="B5547">
        <v>22954.2</v>
      </c>
      <c r="C5547">
        <v>22023.599999999999</v>
      </c>
      <c r="D5547">
        <f>AVERAGE(mean_read_counts[[#This Row],[Column2]:[Column3]])</f>
        <v>22488.9</v>
      </c>
    </row>
    <row r="5548" spans="1:4" x14ac:dyDescent="0.3">
      <c r="A5548" s="6" t="s">
        <v>7252</v>
      </c>
      <c r="B5548">
        <v>458.4</v>
      </c>
      <c r="C5548">
        <v>399.2</v>
      </c>
      <c r="D5548">
        <f>AVERAGE(mean_read_counts[[#This Row],[Column2]:[Column3]])</f>
        <v>428.79999999999995</v>
      </c>
    </row>
    <row r="5549" spans="1:4" x14ac:dyDescent="0.3">
      <c r="A5549" s="6" t="s">
        <v>10203</v>
      </c>
      <c r="B5549">
        <v>10060</v>
      </c>
      <c r="C5549">
        <v>9384.2000000000007</v>
      </c>
      <c r="D5549">
        <f>AVERAGE(mean_read_counts[[#This Row],[Column2]:[Column3]])</f>
        <v>9722.1</v>
      </c>
    </row>
    <row r="5550" spans="1:4" x14ac:dyDescent="0.3">
      <c r="A5550" s="6" t="s">
        <v>12055</v>
      </c>
      <c r="B5550">
        <v>245.3</v>
      </c>
      <c r="C5550">
        <v>213.1</v>
      </c>
      <c r="D5550">
        <f>AVERAGE(mean_read_counts[[#This Row],[Column2]:[Column3]])</f>
        <v>229.2</v>
      </c>
    </row>
    <row r="5551" spans="1:4" x14ac:dyDescent="0.3">
      <c r="A5551" s="6" t="s">
        <v>9924</v>
      </c>
      <c r="B5551">
        <v>652.9</v>
      </c>
      <c r="C5551">
        <v>596.79999999999995</v>
      </c>
      <c r="D5551">
        <f>AVERAGE(mean_read_counts[[#This Row],[Column2]:[Column3]])</f>
        <v>624.84999999999991</v>
      </c>
    </row>
    <row r="5552" spans="1:4" x14ac:dyDescent="0.3">
      <c r="A5552" s="6" t="s">
        <v>4329</v>
      </c>
      <c r="B5552">
        <v>1400.1</v>
      </c>
      <c r="C5552">
        <v>1512.1</v>
      </c>
      <c r="D5552">
        <f>AVERAGE(mean_read_counts[[#This Row],[Column2]:[Column3]])</f>
        <v>1456.1</v>
      </c>
    </row>
    <row r="5553" spans="1:4" x14ac:dyDescent="0.3">
      <c r="A5553" s="6" t="s">
        <v>3299</v>
      </c>
      <c r="B5553">
        <v>685.6</v>
      </c>
      <c r="C5553">
        <v>569.9</v>
      </c>
      <c r="D5553">
        <f>AVERAGE(mean_read_counts[[#This Row],[Column2]:[Column3]])</f>
        <v>627.75</v>
      </c>
    </row>
    <row r="5554" spans="1:4" x14ac:dyDescent="0.3">
      <c r="A5554" s="6" t="s">
        <v>1933</v>
      </c>
      <c r="B5554">
        <v>634.79999999999995</v>
      </c>
      <c r="C5554">
        <v>692.9</v>
      </c>
      <c r="D5554">
        <f>AVERAGE(mean_read_counts[[#This Row],[Column2]:[Column3]])</f>
        <v>663.84999999999991</v>
      </c>
    </row>
    <row r="5555" spans="1:4" x14ac:dyDescent="0.3">
      <c r="A5555" s="6" t="s">
        <v>7559</v>
      </c>
      <c r="B5555">
        <v>96.2</v>
      </c>
      <c r="C5555">
        <v>97.8</v>
      </c>
      <c r="D5555">
        <f>AVERAGE(mean_read_counts[[#This Row],[Column2]:[Column3]])</f>
        <v>97</v>
      </c>
    </row>
    <row r="5556" spans="1:4" x14ac:dyDescent="0.3">
      <c r="A5556" s="6" t="s">
        <v>10578</v>
      </c>
      <c r="B5556">
        <v>155.4</v>
      </c>
      <c r="C5556">
        <v>144.80000000000001</v>
      </c>
      <c r="D5556">
        <f>AVERAGE(mean_read_counts[[#This Row],[Column2]:[Column3]])</f>
        <v>150.10000000000002</v>
      </c>
    </row>
    <row r="5557" spans="1:4" x14ac:dyDescent="0.3">
      <c r="A5557" s="6" t="s">
        <v>1527</v>
      </c>
      <c r="B5557">
        <v>695.2</v>
      </c>
      <c r="C5557">
        <v>713</v>
      </c>
      <c r="D5557">
        <f>AVERAGE(mean_read_counts[[#This Row],[Column2]:[Column3]])</f>
        <v>704.1</v>
      </c>
    </row>
    <row r="5558" spans="1:4" x14ac:dyDescent="0.3">
      <c r="A5558" s="6" t="s">
        <v>3453</v>
      </c>
      <c r="B5558">
        <v>112.9</v>
      </c>
      <c r="C5558">
        <v>98.5</v>
      </c>
      <c r="D5558">
        <f>AVERAGE(mean_read_counts[[#This Row],[Column2]:[Column3]])</f>
        <v>105.7</v>
      </c>
    </row>
    <row r="5559" spans="1:4" x14ac:dyDescent="0.3">
      <c r="A5559" s="6" t="s">
        <v>982</v>
      </c>
      <c r="B5559">
        <v>2952.6</v>
      </c>
      <c r="C5559">
        <v>2420.4</v>
      </c>
      <c r="D5559">
        <f>AVERAGE(mean_read_counts[[#This Row],[Column2]:[Column3]])</f>
        <v>2686.5</v>
      </c>
    </row>
    <row r="5560" spans="1:4" x14ac:dyDescent="0.3">
      <c r="A5560" s="6" t="s">
        <v>5074</v>
      </c>
      <c r="B5560">
        <v>467.7</v>
      </c>
      <c r="C5560">
        <v>519.4</v>
      </c>
      <c r="D5560">
        <f>AVERAGE(mean_read_counts[[#This Row],[Column2]:[Column3]])</f>
        <v>493.54999999999995</v>
      </c>
    </row>
    <row r="5561" spans="1:4" x14ac:dyDescent="0.3">
      <c r="A5561" s="6" t="s">
        <v>4105</v>
      </c>
      <c r="B5561">
        <v>2392.4</v>
      </c>
      <c r="C5561">
        <v>1959.5</v>
      </c>
      <c r="D5561">
        <f>AVERAGE(mean_read_counts[[#This Row],[Column2]:[Column3]])</f>
        <v>2175.9499999999998</v>
      </c>
    </row>
    <row r="5562" spans="1:4" x14ac:dyDescent="0.3">
      <c r="A5562" s="6" t="s">
        <v>3944</v>
      </c>
      <c r="B5562">
        <v>798.5</v>
      </c>
      <c r="C5562">
        <v>645.29999999999995</v>
      </c>
      <c r="D5562">
        <f>AVERAGE(mean_read_counts[[#This Row],[Column2]:[Column3]])</f>
        <v>721.9</v>
      </c>
    </row>
    <row r="5563" spans="1:4" x14ac:dyDescent="0.3">
      <c r="A5563" s="6" t="s">
        <v>576</v>
      </c>
      <c r="B5563">
        <v>2852.9</v>
      </c>
      <c r="C5563">
        <v>2296</v>
      </c>
      <c r="D5563">
        <f>AVERAGE(mean_read_counts[[#This Row],[Column2]:[Column3]])</f>
        <v>2574.4499999999998</v>
      </c>
    </row>
    <row r="5564" spans="1:4" x14ac:dyDescent="0.3">
      <c r="A5564" s="6" t="s">
        <v>4563</v>
      </c>
      <c r="B5564">
        <v>1096.7</v>
      </c>
      <c r="C5564">
        <v>894.8</v>
      </c>
      <c r="D5564">
        <f>AVERAGE(mean_read_counts[[#This Row],[Column2]:[Column3]])</f>
        <v>995.75</v>
      </c>
    </row>
    <row r="5565" spans="1:4" x14ac:dyDescent="0.3">
      <c r="A5565" s="6" t="s">
        <v>739</v>
      </c>
      <c r="B5565">
        <v>2724.1</v>
      </c>
      <c r="C5565">
        <v>2334.1</v>
      </c>
      <c r="D5565">
        <f>AVERAGE(mean_read_counts[[#This Row],[Column2]:[Column3]])</f>
        <v>2529.1</v>
      </c>
    </row>
    <row r="5566" spans="1:4" x14ac:dyDescent="0.3">
      <c r="A5566" s="6" t="s">
        <v>3734</v>
      </c>
      <c r="B5566">
        <v>1692.4</v>
      </c>
      <c r="C5566">
        <v>1612.3</v>
      </c>
      <c r="D5566">
        <f>AVERAGE(mean_read_counts[[#This Row],[Column2]:[Column3]])</f>
        <v>1652.35</v>
      </c>
    </row>
    <row r="5567" spans="1:4" x14ac:dyDescent="0.3">
      <c r="A5567" s="6" t="s">
        <v>7569</v>
      </c>
      <c r="B5567">
        <v>153.4</v>
      </c>
      <c r="C5567">
        <v>133.5</v>
      </c>
      <c r="D5567">
        <f>AVERAGE(mean_read_counts[[#This Row],[Column2]:[Column3]])</f>
        <v>143.44999999999999</v>
      </c>
    </row>
    <row r="5568" spans="1:4" x14ac:dyDescent="0.3">
      <c r="A5568" s="6" t="s">
        <v>4371</v>
      </c>
      <c r="B5568">
        <v>3468.5</v>
      </c>
      <c r="C5568">
        <v>3382.6</v>
      </c>
      <c r="D5568">
        <f>AVERAGE(mean_read_counts[[#This Row],[Column2]:[Column3]])</f>
        <v>3425.55</v>
      </c>
    </row>
    <row r="5569" spans="1:4" x14ac:dyDescent="0.3">
      <c r="A5569" s="6" t="s">
        <v>4513</v>
      </c>
      <c r="B5569">
        <v>214.7</v>
      </c>
      <c r="C5569">
        <v>235.4</v>
      </c>
      <c r="D5569">
        <f>AVERAGE(mean_read_counts[[#This Row],[Column2]:[Column3]])</f>
        <v>225.05</v>
      </c>
    </row>
    <row r="5570" spans="1:4" x14ac:dyDescent="0.3">
      <c r="A5570" s="6" t="s">
        <v>4467</v>
      </c>
      <c r="B5570">
        <v>588.4</v>
      </c>
      <c r="C5570">
        <v>597.70000000000005</v>
      </c>
      <c r="D5570">
        <f>AVERAGE(mean_read_counts[[#This Row],[Column2]:[Column3]])</f>
        <v>593.04999999999995</v>
      </c>
    </row>
    <row r="5571" spans="1:4" x14ac:dyDescent="0.3">
      <c r="A5571" s="6" t="s">
        <v>5362</v>
      </c>
      <c r="B5571">
        <v>177.3</v>
      </c>
      <c r="C5571">
        <v>177.6</v>
      </c>
      <c r="D5571">
        <f>AVERAGE(mean_read_counts[[#This Row],[Column2]:[Column3]])</f>
        <v>177.45</v>
      </c>
    </row>
    <row r="5572" spans="1:4" x14ac:dyDescent="0.3">
      <c r="A5572" s="6" t="s">
        <v>12056</v>
      </c>
      <c r="B5572">
        <v>1783.7</v>
      </c>
      <c r="C5572">
        <v>1589.3</v>
      </c>
      <c r="D5572">
        <f>AVERAGE(mean_read_counts[[#This Row],[Column2]:[Column3]])</f>
        <v>1686.5</v>
      </c>
    </row>
    <row r="5573" spans="1:4" x14ac:dyDescent="0.3">
      <c r="A5573" s="6" t="s">
        <v>2695</v>
      </c>
      <c r="B5573">
        <v>38</v>
      </c>
      <c r="C5573">
        <v>38.299999999999997</v>
      </c>
      <c r="D5573">
        <f>AVERAGE(mean_read_counts[[#This Row],[Column2]:[Column3]])</f>
        <v>38.15</v>
      </c>
    </row>
    <row r="5574" spans="1:4" x14ac:dyDescent="0.3">
      <c r="A5574" s="6" t="s">
        <v>12057</v>
      </c>
      <c r="B5574">
        <v>32.1</v>
      </c>
      <c r="C5574">
        <v>30.7</v>
      </c>
      <c r="D5574">
        <f>AVERAGE(mean_read_counts[[#This Row],[Column2]:[Column3]])</f>
        <v>31.4</v>
      </c>
    </row>
    <row r="5575" spans="1:4" x14ac:dyDescent="0.3">
      <c r="A5575" s="6" t="s">
        <v>867</v>
      </c>
      <c r="B5575">
        <v>441.3</v>
      </c>
      <c r="C5575">
        <v>386.9</v>
      </c>
      <c r="D5575">
        <f>AVERAGE(mean_read_counts[[#This Row],[Column2]:[Column3]])</f>
        <v>414.1</v>
      </c>
    </row>
    <row r="5576" spans="1:4" x14ac:dyDescent="0.3">
      <c r="A5576" s="6" t="s">
        <v>1148</v>
      </c>
      <c r="B5576">
        <v>50.3</v>
      </c>
      <c r="C5576">
        <v>57.7</v>
      </c>
      <c r="D5576">
        <f>AVERAGE(mean_read_counts[[#This Row],[Column2]:[Column3]])</f>
        <v>54</v>
      </c>
    </row>
    <row r="5577" spans="1:4" x14ac:dyDescent="0.3">
      <c r="A5577" s="6" t="s">
        <v>12058</v>
      </c>
      <c r="B5577">
        <v>1019.6</v>
      </c>
      <c r="C5577">
        <v>969.9</v>
      </c>
      <c r="D5577">
        <f>AVERAGE(mean_read_counts[[#This Row],[Column2]:[Column3]])</f>
        <v>994.75</v>
      </c>
    </row>
    <row r="5578" spans="1:4" x14ac:dyDescent="0.3">
      <c r="A5578" s="6" t="s">
        <v>12059</v>
      </c>
      <c r="B5578">
        <v>12529.6</v>
      </c>
      <c r="C5578">
        <v>13554</v>
      </c>
      <c r="D5578">
        <f>AVERAGE(mean_read_counts[[#This Row],[Column2]:[Column3]])</f>
        <v>13041.8</v>
      </c>
    </row>
    <row r="5579" spans="1:4" x14ac:dyDescent="0.3">
      <c r="A5579" s="6" t="s">
        <v>12060</v>
      </c>
      <c r="B5579">
        <v>68.8</v>
      </c>
      <c r="C5579">
        <v>51.6</v>
      </c>
      <c r="D5579">
        <f>AVERAGE(mean_read_counts[[#This Row],[Column2]:[Column3]])</f>
        <v>60.2</v>
      </c>
    </row>
    <row r="5580" spans="1:4" x14ac:dyDescent="0.3">
      <c r="A5580" s="6" t="s">
        <v>12061</v>
      </c>
      <c r="B5580">
        <v>23.8</v>
      </c>
      <c r="C5580">
        <v>26</v>
      </c>
      <c r="D5580">
        <f>AVERAGE(mean_read_counts[[#This Row],[Column2]:[Column3]])</f>
        <v>24.9</v>
      </c>
    </row>
    <row r="5581" spans="1:4" x14ac:dyDescent="0.3">
      <c r="A5581" s="6" t="s">
        <v>7965</v>
      </c>
      <c r="B5581">
        <v>109</v>
      </c>
      <c r="C5581">
        <v>100.6</v>
      </c>
      <c r="D5581">
        <f>AVERAGE(mean_read_counts[[#This Row],[Column2]:[Column3]])</f>
        <v>104.8</v>
      </c>
    </row>
    <row r="5582" spans="1:4" x14ac:dyDescent="0.3">
      <c r="A5582" s="6" t="s">
        <v>5091</v>
      </c>
      <c r="B5582">
        <v>7044.8</v>
      </c>
      <c r="C5582">
        <v>6798.4</v>
      </c>
      <c r="D5582">
        <f>AVERAGE(mean_read_counts[[#This Row],[Column2]:[Column3]])</f>
        <v>6921.6</v>
      </c>
    </row>
    <row r="5583" spans="1:4" x14ac:dyDescent="0.3">
      <c r="A5583" s="6" t="s">
        <v>12062</v>
      </c>
      <c r="B5583">
        <v>773.7</v>
      </c>
      <c r="C5583">
        <v>755.2</v>
      </c>
      <c r="D5583">
        <f>AVERAGE(mean_read_counts[[#This Row],[Column2]:[Column3]])</f>
        <v>764.45</v>
      </c>
    </row>
    <row r="5584" spans="1:4" x14ac:dyDescent="0.3">
      <c r="A5584" s="6" t="s">
        <v>4803</v>
      </c>
      <c r="B5584">
        <v>345.4</v>
      </c>
      <c r="C5584">
        <v>300.8</v>
      </c>
      <c r="D5584">
        <f>AVERAGE(mean_read_counts[[#This Row],[Column2]:[Column3]])</f>
        <v>323.10000000000002</v>
      </c>
    </row>
    <row r="5585" spans="1:4" x14ac:dyDescent="0.3">
      <c r="A5585" s="6" t="s">
        <v>8982</v>
      </c>
      <c r="B5585">
        <v>19.399999999999999</v>
      </c>
      <c r="C5585">
        <v>23.5</v>
      </c>
      <c r="D5585">
        <f>AVERAGE(mean_read_counts[[#This Row],[Column2]:[Column3]])</f>
        <v>21.45</v>
      </c>
    </row>
    <row r="5586" spans="1:4" x14ac:dyDescent="0.3">
      <c r="A5586" s="6" t="s">
        <v>12063</v>
      </c>
      <c r="B5586">
        <v>1332.8</v>
      </c>
      <c r="C5586">
        <v>1287.2</v>
      </c>
      <c r="D5586">
        <f>AVERAGE(mean_read_counts[[#This Row],[Column2]:[Column3]])</f>
        <v>1310</v>
      </c>
    </row>
    <row r="5587" spans="1:4" x14ac:dyDescent="0.3">
      <c r="A5587" s="6" t="s">
        <v>3192</v>
      </c>
      <c r="B5587">
        <v>3393.7</v>
      </c>
      <c r="C5587">
        <v>3504</v>
      </c>
      <c r="D5587">
        <f>AVERAGE(mean_read_counts[[#This Row],[Column2]:[Column3]])</f>
        <v>3448.85</v>
      </c>
    </row>
    <row r="5588" spans="1:4" x14ac:dyDescent="0.3">
      <c r="A5588" s="6" t="s">
        <v>12064</v>
      </c>
      <c r="B5588">
        <v>166.9</v>
      </c>
      <c r="C5588">
        <v>152.1</v>
      </c>
      <c r="D5588">
        <f>AVERAGE(mean_read_counts[[#This Row],[Column2]:[Column3]])</f>
        <v>159.5</v>
      </c>
    </row>
    <row r="5589" spans="1:4" x14ac:dyDescent="0.3">
      <c r="A5589" s="6" t="s">
        <v>2118</v>
      </c>
      <c r="B5589">
        <v>3443.1</v>
      </c>
      <c r="C5589">
        <v>2848.6</v>
      </c>
      <c r="D5589">
        <f>AVERAGE(mean_read_counts[[#This Row],[Column2]:[Column3]])</f>
        <v>3145.85</v>
      </c>
    </row>
    <row r="5590" spans="1:4" x14ac:dyDescent="0.3">
      <c r="A5590" s="6" t="s">
        <v>290</v>
      </c>
      <c r="B5590">
        <v>2076.5</v>
      </c>
      <c r="C5590">
        <v>1494.5</v>
      </c>
      <c r="D5590">
        <f>AVERAGE(mean_read_counts[[#This Row],[Column2]:[Column3]])</f>
        <v>1785.5</v>
      </c>
    </row>
    <row r="5591" spans="1:4" x14ac:dyDescent="0.3">
      <c r="A5591" s="6" t="s">
        <v>6661</v>
      </c>
      <c r="B5591">
        <v>7299.7</v>
      </c>
      <c r="C5591">
        <v>7875.3</v>
      </c>
      <c r="D5591">
        <f>AVERAGE(mean_read_counts[[#This Row],[Column2]:[Column3]])</f>
        <v>7587.5</v>
      </c>
    </row>
    <row r="5592" spans="1:4" x14ac:dyDescent="0.3">
      <c r="A5592" s="6" t="s">
        <v>12065</v>
      </c>
      <c r="B5592">
        <v>80.8</v>
      </c>
      <c r="C5592">
        <v>71.8</v>
      </c>
      <c r="D5592">
        <f>AVERAGE(mean_read_counts[[#This Row],[Column2]:[Column3]])</f>
        <v>76.3</v>
      </c>
    </row>
    <row r="5593" spans="1:4" x14ac:dyDescent="0.3">
      <c r="A5593" s="6" t="s">
        <v>6421</v>
      </c>
      <c r="B5593">
        <v>336</v>
      </c>
      <c r="C5593">
        <v>360.3</v>
      </c>
      <c r="D5593">
        <f>AVERAGE(mean_read_counts[[#This Row],[Column2]:[Column3]])</f>
        <v>348.15</v>
      </c>
    </row>
    <row r="5594" spans="1:4" x14ac:dyDescent="0.3">
      <c r="A5594" s="6" t="s">
        <v>4667</v>
      </c>
      <c r="B5594">
        <v>950.7</v>
      </c>
      <c r="C5594">
        <v>851.9</v>
      </c>
      <c r="D5594">
        <f>AVERAGE(mean_read_counts[[#This Row],[Column2]:[Column3]])</f>
        <v>901.3</v>
      </c>
    </row>
    <row r="5595" spans="1:4" x14ac:dyDescent="0.3">
      <c r="A5595" s="6" t="s">
        <v>5835</v>
      </c>
      <c r="B5595">
        <v>528.9</v>
      </c>
      <c r="C5595">
        <v>565.20000000000005</v>
      </c>
      <c r="D5595">
        <f>AVERAGE(mean_read_counts[[#This Row],[Column2]:[Column3]])</f>
        <v>547.04999999999995</v>
      </c>
    </row>
    <row r="5596" spans="1:4" x14ac:dyDescent="0.3">
      <c r="A5596" s="6" t="s">
        <v>5267</v>
      </c>
      <c r="B5596">
        <v>6128</v>
      </c>
      <c r="C5596">
        <v>5932.4</v>
      </c>
      <c r="D5596">
        <f>AVERAGE(mean_read_counts[[#This Row],[Column2]:[Column3]])</f>
        <v>6030.2</v>
      </c>
    </row>
    <row r="5597" spans="1:4" x14ac:dyDescent="0.3">
      <c r="A5597" s="6" t="s">
        <v>169</v>
      </c>
      <c r="B5597">
        <v>453.4</v>
      </c>
      <c r="C5597">
        <v>204.9</v>
      </c>
      <c r="D5597">
        <f>AVERAGE(mean_read_counts[[#This Row],[Column2]:[Column3]])</f>
        <v>329.15</v>
      </c>
    </row>
    <row r="5598" spans="1:4" x14ac:dyDescent="0.3">
      <c r="A5598" s="6" t="s">
        <v>12066</v>
      </c>
      <c r="B5598">
        <v>221.1</v>
      </c>
      <c r="C5598">
        <v>216.9</v>
      </c>
      <c r="D5598">
        <f>AVERAGE(mean_read_counts[[#This Row],[Column2]:[Column3]])</f>
        <v>219</v>
      </c>
    </row>
    <row r="5599" spans="1:4" x14ac:dyDescent="0.3">
      <c r="A5599" s="6" t="s">
        <v>12067</v>
      </c>
      <c r="B5599">
        <v>25.9</v>
      </c>
      <c r="C5599">
        <v>24.9</v>
      </c>
      <c r="D5599">
        <f>AVERAGE(mean_read_counts[[#This Row],[Column2]:[Column3]])</f>
        <v>25.4</v>
      </c>
    </row>
    <row r="5600" spans="1:4" x14ac:dyDescent="0.3">
      <c r="A5600" s="6" t="s">
        <v>9582</v>
      </c>
      <c r="B5600">
        <v>2607.1999999999998</v>
      </c>
      <c r="C5600">
        <v>2469.8000000000002</v>
      </c>
      <c r="D5600">
        <f>AVERAGE(mean_read_counts[[#This Row],[Column2]:[Column3]])</f>
        <v>2538.5</v>
      </c>
    </row>
    <row r="5601" spans="1:4" x14ac:dyDescent="0.3">
      <c r="A5601" s="6" t="s">
        <v>7139</v>
      </c>
      <c r="B5601">
        <v>496.1</v>
      </c>
      <c r="C5601">
        <v>494.9</v>
      </c>
      <c r="D5601">
        <f>AVERAGE(mean_read_counts[[#This Row],[Column2]:[Column3]])</f>
        <v>495.5</v>
      </c>
    </row>
    <row r="5602" spans="1:4" x14ac:dyDescent="0.3">
      <c r="A5602" s="6" t="s">
        <v>1130</v>
      </c>
      <c r="B5602">
        <v>1993.5</v>
      </c>
      <c r="C5602">
        <v>1350.5</v>
      </c>
      <c r="D5602">
        <f>AVERAGE(mean_read_counts[[#This Row],[Column2]:[Column3]])</f>
        <v>1672</v>
      </c>
    </row>
    <row r="5603" spans="1:4" x14ac:dyDescent="0.3">
      <c r="A5603" s="6" t="s">
        <v>8462</v>
      </c>
      <c r="B5603">
        <v>9497.9</v>
      </c>
      <c r="C5603">
        <v>9414.5</v>
      </c>
      <c r="D5603">
        <f>AVERAGE(mean_read_counts[[#This Row],[Column2]:[Column3]])</f>
        <v>9456.2000000000007</v>
      </c>
    </row>
    <row r="5604" spans="1:4" x14ac:dyDescent="0.3">
      <c r="A5604" s="6" t="s">
        <v>12068</v>
      </c>
      <c r="B5604">
        <v>290.39999999999998</v>
      </c>
      <c r="C5604">
        <v>246</v>
      </c>
      <c r="D5604">
        <f>AVERAGE(mean_read_counts[[#This Row],[Column2]:[Column3]])</f>
        <v>268.2</v>
      </c>
    </row>
    <row r="5605" spans="1:4" x14ac:dyDescent="0.3">
      <c r="A5605" s="6" t="s">
        <v>4781</v>
      </c>
      <c r="B5605">
        <v>172.9</v>
      </c>
      <c r="C5605">
        <v>150.6</v>
      </c>
      <c r="D5605">
        <f>AVERAGE(mean_read_counts[[#This Row],[Column2]:[Column3]])</f>
        <v>161.75</v>
      </c>
    </row>
    <row r="5606" spans="1:4" x14ac:dyDescent="0.3">
      <c r="A5606" s="6" t="s">
        <v>7981</v>
      </c>
      <c r="B5606">
        <v>785.8</v>
      </c>
      <c r="C5606">
        <v>788.2</v>
      </c>
      <c r="D5606">
        <f>AVERAGE(mean_read_counts[[#This Row],[Column2]:[Column3]])</f>
        <v>787</v>
      </c>
    </row>
    <row r="5607" spans="1:4" x14ac:dyDescent="0.3">
      <c r="A5607" s="6" t="s">
        <v>592</v>
      </c>
      <c r="B5607">
        <v>2285.1999999999998</v>
      </c>
      <c r="C5607">
        <v>1931.5</v>
      </c>
      <c r="D5607">
        <f>AVERAGE(mean_read_counts[[#This Row],[Column2]:[Column3]])</f>
        <v>2108.35</v>
      </c>
    </row>
    <row r="5608" spans="1:4" x14ac:dyDescent="0.3">
      <c r="A5608" s="6" t="s">
        <v>7760</v>
      </c>
      <c r="B5608">
        <v>1151</v>
      </c>
      <c r="C5608">
        <v>1122.7</v>
      </c>
      <c r="D5608">
        <f>AVERAGE(mean_read_counts[[#This Row],[Column2]:[Column3]])</f>
        <v>1136.8499999999999</v>
      </c>
    </row>
    <row r="5609" spans="1:4" x14ac:dyDescent="0.3">
      <c r="A5609" s="6" t="s">
        <v>9570</v>
      </c>
      <c r="B5609">
        <v>295.89999999999998</v>
      </c>
      <c r="C5609">
        <v>228.3</v>
      </c>
      <c r="D5609">
        <f>AVERAGE(mean_read_counts[[#This Row],[Column2]:[Column3]])</f>
        <v>262.10000000000002</v>
      </c>
    </row>
    <row r="5610" spans="1:4" x14ac:dyDescent="0.3">
      <c r="A5610" s="6" t="s">
        <v>9236</v>
      </c>
      <c r="B5610">
        <v>896.6</v>
      </c>
      <c r="C5610">
        <v>817.9</v>
      </c>
      <c r="D5610">
        <f>AVERAGE(mean_read_counts[[#This Row],[Column2]:[Column3]])</f>
        <v>857.25</v>
      </c>
    </row>
    <row r="5611" spans="1:4" x14ac:dyDescent="0.3">
      <c r="A5611" s="6" t="s">
        <v>12069</v>
      </c>
      <c r="B5611">
        <v>723.5</v>
      </c>
      <c r="C5611">
        <v>715.6</v>
      </c>
      <c r="D5611">
        <f>AVERAGE(mean_read_counts[[#This Row],[Column2]:[Column3]])</f>
        <v>719.55</v>
      </c>
    </row>
    <row r="5612" spans="1:4" x14ac:dyDescent="0.3">
      <c r="A5612" s="6" t="s">
        <v>3683</v>
      </c>
      <c r="B5612">
        <v>592</v>
      </c>
      <c r="C5612">
        <v>631.4</v>
      </c>
      <c r="D5612">
        <f>AVERAGE(mean_read_counts[[#This Row],[Column2]:[Column3]])</f>
        <v>611.70000000000005</v>
      </c>
    </row>
    <row r="5613" spans="1:4" x14ac:dyDescent="0.3">
      <c r="A5613" s="6" t="s">
        <v>2774</v>
      </c>
      <c r="B5613">
        <v>1305.3</v>
      </c>
      <c r="C5613">
        <v>1135.3</v>
      </c>
      <c r="D5613">
        <f>AVERAGE(mean_read_counts[[#This Row],[Column2]:[Column3]])</f>
        <v>1220.3</v>
      </c>
    </row>
    <row r="5614" spans="1:4" x14ac:dyDescent="0.3">
      <c r="A5614" s="6" t="s">
        <v>6874</v>
      </c>
      <c r="B5614">
        <v>890.3</v>
      </c>
      <c r="C5614">
        <v>849.2</v>
      </c>
      <c r="D5614">
        <f>AVERAGE(mean_read_counts[[#This Row],[Column2]:[Column3]])</f>
        <v>869.75</v>
      </c>
    </row>
    <row r="5615" spans="1:4" x14ac:dyDescent="0.3">
      <c r="A5615" s="6" t="s">
        <v>12070</v>
      </c>
      <c r="B5615">
        <v>64.400000000000006</v>
      </c>
      <c r="C5615">
        <v>63.7</v>
      </c>
      <c r="D5615">
        <f>AVERAGE(mean_read_counts[[#This Row],[Column2]:[Column3]])</f>
        <v>64.050000000000011</v>
      </c>
    </row>
    <row r="5616" spans="1:4" x14ac:dyDescent="0.3">
      <c r="A5616" s="6" t="s">
        <v>4866</v>
      </c>
      <c r="B5616">
        <v>452.6</v>
      </c>
      <c r="C5616">
        <v>395.9</v>
      </c>
      <c r="D5616">
        <f>AVERAGE(mean_read_counts[[#This Row],[Column2]:[Column3]])</f>
        <v>424.25</v>
      </c>
    </row>
    <row r="5617" spans="1:4" x14ac:dyDescent="0.3">
      <c r="A5617" s="6" t="s">
        <v>10281</v>
      </c>
      <c r="B5617">
        <v>441.1</v>
      </c>
      <c r="C5617">
        <v>418</v>
      </c>
      <c r="D5617">
        <f>AVERAGE(mean_read_counts[[#This Row],[Column2]:[Column3]])</f>
        <v>429.55</v>
      </c>
    </row>
    <row r="5618" spans="1:4" x14ac:dyDescent="0.3">
      <c r="A5618" s="6" t="s">
        <v>2217</v>
      </c>
      <c r="B5618">
        <v>266.8</v>
      </c>
      <c r="C5618">
        <v>148.80000000000001</v>
      </c>
      <c r="D5618">
        <f>AVERAGE(mean_read_counts[[#This Row],[Column2]:[Column3]])</f>
        <v>207.8</v>
      </c>
    </row>
    <row r="5619" spans="1:4" x14ac:dyDescent="0.3">
      <c r="A5619" s="6" t="s">
        <v>5310</v>
      </c>
      <c r="B5619">
        <v>981.1</v>
      </c>
      <c r="C5619">
        <v>800</v>
      </c>
      <c r="D5619">
        <f>AVERAGE(mean_read_counts[[#This Row],[Column2]:[Column3]])</f>
        <v>890.55</v>
      </c>
    </row>
    <row r="5620" spans="1:4" x14ac:dyDescent="0.3">
      <c r="A5620" s="6" t="s">
        <v>8193</v>
      </c>
      <c r="B5620">
        <v>196.4</v>
      </c>
      <c r="C5620">
        <v>198.8</v>
      </c>
      <c r="D5620">
        <f>AVERAGE(mean_read_counts[[#This Row],[Column2]:[Column3]])</f>
        <v>197.60000000000002</v>
      </c>
    </row>
    <row r="5621" spans="1:4" x14ac:dyDescent="0.3">
      <c r="A5621" s="6" t="s">
        <v>12071</v>
      </c>
      <c r="B5621">
        <v>2207.1999999999998</v>
      </c>
      <c r="C5621">
        <v>2241.6</v>
      </c>
      <c r="D5621">
        <f>AVERAGE(mean_read_counts[[#This Row],[Column2]:[Column3]])</f>
        <v>2224.3999999999996</v>
      </c>
    </row>
    <row r="5622" spans="1:4" x14ac:dyDescent="0.3">
      <c r="A5622" s="6" t="s">
        <v>6151</v>
      </c>
      <c r="B5622">
        <v>1021.8</v>
      </c>
      <c r="C5622">
        <v>1027.0999999999999</v>
      </c>
      <c r="D5622">
        <f>AVERAGE(mean_read_counts[[#This Row],[Column2]:[Column3]])</f>
        <v>1024.4499999999998</v>
      </c>
    </row>
    <row r="5623" spans="1:4" x14ac:dyDescent="0.3">
      <c r="A5623" s="6" t="s">
        <v>7431</v>
      </c>
      <c r="B5623">
        <v>1309.7</v>
      </c>
      <c r="C5623">
        <v>1228.0999999999999</v>
      </c>
      <c r="D5623">
        <f>AVERAGE(mean_read_counts[[#This Row],[Column2]:[Column3]])</f>
        <v>1268.9000000000001</v>
      </c>
    </row>
    <row r="5624" spans="1:4" x14ac:dyDescent="0.3">
      <c r="A5624" s="6" t="s">
        <v>12072</v>
      </c>
      <c r="B5624">
        <v>318.39999999999998</v>
      </c>
      <c r="C5624">
        <v>744.3</v>
      </c>
      <c r="D5624">
        <f>AVERAGE(mean_read_counts[[#This Row],[Column2]:[Column3]])</f>
        <v>531.34999999999991</v>
      </c>
    </row>
    <row r="5625" spans="1:4" x14ac:dyDescent="0.3">
      <c r="A5625" s="6" t="s">
        <v>12073</v>
      </c>
      <c r="B5625">
        <v>17.399999999999999</v>
      </c>
      <c r="C5625">
        <v>18.8</v>
      </c>
      <c r="D5625">
        <f>AVERAGE(mean_read_counts[[#This Row],[Column2]:[Column3]])</f>
        <v>18.100000000000001</v>
      </c>
    </row>
    <row r="5626" spans="1:4" x14ac:dyDescent="0.3">
      <c r="A5626" s="6" t="s">
        <v>766</v>
      </c>
      <c r="B5626">
        <v>10553.6</v>
      </c>
      <c r="C5626">
        <v>11465.3</v>
      </c>
      <c r="D5626">
        <f>AVERAGE(mean_read_counts[[#This Row],[Column2]:[Column3]])</f>
        <v>11009.45</v>
      </c>
    </row>
    <row r="5627" spans="1:4" x14ac:dyDescent="0.3">
      <c r="A5627" s="6" t="s">
        <v>2128</v>
      </c>
      <c r="B5627">
        <v>95.3</v>
      </c>
      <c r="C5627">
        <v>122.2</v>
      </c>
      <c r="D5627">
        <f>AVERAGE(mean_read_counts[[#This Row],[Column2]:[Column3]])</f>
        <v>108.75</v>
      </c>
    </row>
    <row r="5628" spans="1:4" x14ac:dyDescent="0.3">
      <c r="A5628" s="6" t="s">
        <v>5958</v>
      </c>
      <c r="B5628">
        <v>1184.7</v>
      </c>
      <c r="C5628">
        <v>1164.7</v>
      </c>
      <c r="D5628">
        <f>AVERAGE(mean_read_counts[[#This Row],[Column2]:[Column3]])</f>
        <v>1174.7</v>
      </c>
    </row>
    <row r="5629" spans="1:4" x14ac:dyDescent="0.3">
      <c r="A5629" s="6" t="s">
        <v>4957</v>
      </c>
      <c r="B5629">
        <v>487.4</v>
      </c>
      <c r="C5629">
        <v>477.4</v>
      </c>
      <c r="D5629">
        <f>AVERAGE(mean_read_counts[[#This Row],[Column2]:[Column3]])</f>
        <v>482.4</v>
      </c>
    </row>
    <row r="5630" spans="1:4" x14ac:dyDescent="0.3">
      <c r="A5630" s="6" t="s">
        <v>8204</v>
      </c>
      <c r="B5630">
        <v>10600.2</v>
      </c>
      <c r="C5630">
        <v>10288.700000000001</v>
      </c>
      <c r="D5630">
        <f>AVERAGE(mean_read_counts[[#This Row],[Column2]:[Column3]])</f>
        <v>10444.450000000001</v>
      </c>
    </row>
    <row r="5631" spans="1:4" x14ac:dyDescent="0.3">
      <c r="A5631" s="6" t="s">
        <v>3922</v>
      </c>
      <c r="B5631">
        <v>902.4</v>
      </c>
      <c r="C5631">
        <v>802.6</v>
      </c>
      <c r="D5631">
        <f>AVERAGE(mean_read_counts[[#This Row],[Column2]:[Column3]])</f>
        <v>852.5</v>
      </c>
    </row>
    <row r="5632" spans="1:4" x14ac:dyDescent="0.3">
      <c r="A5632" s="6" t="s">
        <v>6709</v>
      </c>
      <c r="B5632">
        <v>2234.4</v>
      </c>
      <c r="C5632">
        <v>1979.4</v>
      </c>
      <c r="D5632">
        <f>AVERAGE(mean_read_counts[[#This Row],[Column2]:[Column3]])</f>
        <v>2106.9</v>
      </c>
    </row>
    <row r="5633" spans="1:4" x14ac:dyDescent="0.3">
      <c r="A5633" s="6" t="s">
        <v>12074</v>
      </c>
      <c r="B5633">
        <v>415.2</v>
      </c>
      <c r="C5633">
        <v>392.8</v>
      </c>
      <c r="D5633">
        <f>AVERAGE(mean_read_counts[[#This Row],[Column2]:[Column3]])</f>
        <v>404</v>
      </c>
    </row>
    <row r="5634" spans="1:4" x14ac:dyDescent="0.3">
      <c r="A5634" s="6" t="s">
        <v>5110</v>
      </c>
      <c r="B5634">
        <v>1238.4000000000001</v>
      </c>
      <c r="C5634">
        <v>1073.7</v>
      </c>
      <c r="D5634">
        <f>AVERAGE(mean_read_counts[[#This Row],[Column2]:[Column3]])</f>
        <v>1156.0500000000002</v>
      </c>
    </row>
    <row r="5635" spans="1:4" x14ac:dyDescent="0.3">
      <c r="A5635" s="6" t="s">
        <v>8493</v>
      </c>
      <c r="B5635">
        <v>53</v>
      </c>
      <c r="C5635">
        <v>59.5</v>
      </c>
      <c r="D5635">
        <f>AVERAGE(mean_read_counts[[#This Row],[Column2]:[Column3]])</f>
        <v>56.25</v>
      </c>
    </row>
    <row r="5636" spans="1:4" x14ac:dyDescent="0.3">
      <c r="A5636" s="6" t="s">
        <v>12075</v>
      </c>
      <c r="B5636">
        <v>24.9</v>
      </c>
      <c r="C5636">
        <v>22.8</v>
      </c>
      <c r="D5636">
        <f>AVERAGE(mean_read_counts[[#This Row],[Column2]:[Column3]])</f>
        <v>23.85</v>
      </c>
    </row>
    <row r="5637" spans="1:4" x14ac:dyDescent="0.3">
      <c r="A5637" s="6" t="s">
        <v>8276</v>
      </c>
      <c r="B5637">
        <v>833.4</v>
      </c>
      <c r="C5637">
        <v>854.9</v>
      </c>
      <c r="D5637">
        <f>AVERAGE(mean_read_counts[[#This Row],[Column2]:[Column3]])</f>
        <v>844.15</v>
      </c>
    </row>
    <row r="5638" spans="1:4" x14ac:dyDescent="0.3">
      <c r="A5638" s="6" t="s">
        <v>2397</v>
      </c>
      <c r="B5638">
        <v>1051.7</v>
      </c>
      <c r="C5638">
        <v>1080.8</v>
      </c>
      <c r="D5638">
        <f>AVERAGE(mean_read_counts[[#This Row],[Column2]:[Column3]])</f>
        <v>1066.25</v>
      </c>
    </row>
    <row r="5639" spans="1:4" x14ac:dyDescent="0.3">
      <c r="A5639" s="6" t="s">
        <v>6444</v>
      </c>
      <c r="B5639">
        <v>569.4</v>
      </c>
      <c r="C5639">
        <v>490.6</v>
      </c>
      <c r="D5639">
        <f>AVERAGE(mean_read_counts[[#This Row],[Column2]:[Column3]])</f>
        <v>530</v>
      </c>
    </row>
    <row r="5640" spans="1:4" x14ac:dyDescent="0.3">
      <c r="A5640" s="6" t="s">
        <v>4134</v>
      </c>
      <c r="B5640">
        <v>71</v>
      </c>
      <c r="C5640">
        <v>82.2</v>
      </c>
      <c r="D5640">
        <f>AVERAGE(mean_read_counts[[#This Row],[Column2]:[Column3]])</f>
        <v>76.599999999999994</v>
      </c>
    </row>
    <row r="5641" spans="1:4" x14ac:dyDescent="0.3">
      <c r="A5641" s="6" t="s">
        <v>5508</v>
      </c>
      <c r="B5641">
        <v>327.7</v>
      </c>
      <c r="C5641">
        <v>319.7</v>
      </c>
      <c r="D5641">
        <f>AVERAGE(mean_read_counts[[#This Row],[Column2]:[Column3]])</f>
        <v>323.7</v>
      </c>
    </row>
    <row r="5642" spans="1:4" x14ac:dyDescent="0.3">
      <c r="A5642" s="6" t="s">
        <v>12076</v>
      </c>
      <c r="B5642">
        <v>606.79999999999995</v>
      </c>
      <c r="C5642">
        <v>580.79999999999995</v>
      </c>
      <c r="D5642">
        <f>AVERAGE(mean_read_counts[[#This Row],[Column2]:[Column3]])</f>
        <v>593.79999999999995</v>
      </c>
    </row>
    <row r="5643" spans="1:4" x14ac:dyDescent="0.3">
      <c r="A5643" s="6" t="s">
        <v>12077</v>
      </c>
      <c r="B5643">
        <v>310.8</v>
      </c>
      <c r="C5643">
        <v>281</v>
      </c>
      <c r="D5643">
        <f>AVERAGE(mean_read_counts[[#This Row],[Column2]:[Column3]])</f>
        <v>295.89999999999998</v>
      </c>
    </row>
    <row r="5644" spans="1:4" x14ac:dyDescent="0.3">
      <c r="A5644" s="6" t="s">
        <v>7950</v>
      </c>
      <c r="B5644">
        <v>26820.3</v>
      </c>
      <c r="C5644">
        <v>26025.7</v>
      </c>
      <c r="D5644">
        <f>AVERAGE(mean_read_counts[[#This Row],[Column2]:[Column3]])</f>
        <v>26423</v>
      </c>
    </row>
    <row r="5645" spans="1:4" x14ac:dyDescent="0.3">
      <c r="A5645" s="6" t="s">
        <v>7854</v>
      </c>
      <c r="B5645">
        <v>934.3</v>
      </c>
      <c r="C5645">
        <v>885.2</v>
      </c>
      <c r="D5645">
        <f>AVERAGE(mean_read_counts[[#This Row],[Column2]:[Column3]])</f>
        <v>909.75</v>
      </c>
    </row>
    <row r="5646" spans="1:4" x14ac:dyDescent="0.3">
      <c r="A5646" s="6" t="s">
        <v>10268</v>
      </c>
      <c r="B5646">
        <v>718.8</v>
      </c>
      <c r="C5646">
        <v>692.7</v>
      </c>
      <c r="D5646">
        <f>AVERAGE(mean_read_counts[[#This Row],[Column2]:[Column3]])</f>
        <v>705.75</v>
      </c>
    </row>
    <row r="5647" spans="1:4" x14ac:dyDescent="0.3">
      <c r="A5647" s="6" t="s">
        <v>6155</v>
      </c>
      <c r="B5647">
        <v>1966</v>
      </c>
      <c r="C5647">
        <v>1885.6</v>
      </c>
      <c r="D5647">
        <f>AVERAGE(mean_read_counts[[#This Row],[Column2]:[Column3]])</f>
        <v>1925.8</v>
      </c>
    </row>
    <row r="5648" spans="1:4" x14ac:dyDescent="0.3">
      <c r="A5648" s="6" t="s">
        <v>2071</v>
      </c>
      <c r="B5648">
        <v>1251.5999999999999</v>
      </c>
      <c r="C5648">
        <v>1240.0999999999999</v>
      </c>
      <c r="D5648">
        <f>AVERAGE(mean_read_counts[[#This Row],[Column2]:[Column3]])</f>
        <v>1245.8499999999999</v>
      </c>
    </row>
    <row r="5649" spans="1:4" x14ac:dyDescent="0.3">
      <c r="A5649" s="6" t="s">
        <v>12078</v>
      </c>
      <c r="B5649">
        <v>26.2</v>
      </c>
      <c r="C5649">
        <v>24.7</v>
      </c>
      <c r="D5649">
        <f>AVERAGE(mean_read_counts[[#This Row],[Column2]:[Column3]])</f>
        <v>25.45</v>
      </c>
    </row>
    <row r="5650" spans="1:4" x14ac:dyDescent="0.3">
      <c r="A5650" s="6" t="s">
        <v>6861</v>
      </c>
      <c r="B5650">
        <v>1468.9</v>
      </c>
      <c r="C5650">
        <v>1410.7</v>
      </c>
      <c r="D5650">
        <f>AVERAGE(mean_read_counts[[#This Row],[Column2]:[Column3]])</f>
        <v>1439.8000000000002</v>
      </c>
    </row>
    <row r="5651" spans="1:4" x14ac:dyDescent="0.3">
      <c r="A5651" s="6" t="s">
        <v>2655</v>
      </c>
      <c r="B5651">
        <v>474.5</v>
      </c>
      <c r="C5651">
        <v>412.2</v>
      </c>
      <c r="D5651">
        <f>AVERAGE(mean_read_counts[[#This Row],[Column2]:[Column3]])</f>
        <v>443.35</v>
      </c>
    </row>
    <row r="5652" spans="1:4" x14ac:dyDescent="0.3">
      <c r="A5652" s="6" t="s">
        <v>4822</v>
      </c>
      <c r="B5652">
        <v>265.8</v>
      </c>
      <c r="C5652">
        <v>261.7</v>
      </c>
      <c r="D5652">
        <f>AVERAGE(mean_read_counts[[#This Row],[Column2]:[Column3]])</f>
        <v>263.75</v>
      </c>
    </row>
    <row r="5653" spans="1:4" x14ac:dyDescent="0.3">
      <c r="A5653" s="6" t="s">
        <v>10436</v>
      </c>
      <c r="B5653">
        <v>1711.4</v>
      </c>
      <c r="C5653">
        <v>1603.2</v>
      </c>
      <c r="D5653">
        <f>AVERAGE(mean_read_counts[[#This Row],[Column2]:[Column3]])</f>
        <v>1657.3000000000002</v>
      </c>
    </row>
    <row r="5654" spans="1:4" x14ac:dyDescent="0.3">
      <c r="A5654" s="6" t="s">
        <v>2916</v>
      </c>
      <c r="B5654">
        <v>458.7</v>
      </c>
      <c r="C5654">
        <v>402.7</v>
      </c>
      <c r="D5654">
        <f>AVERAGE(mean_read_counts[[#This Row],[Column2]:[Column3]])</f>
        <v>430.7</v>
      </c>
    </row>
    <row r="5655" spans="1:4" x14ac:dyDescent="0.3">
      <c r="A5655" s="6" t="s">
        <v>12079</v>
      </c>
      <c r="B5655">
        <v>509.1</v>
      </c>
      <c r="C5655">
        <v>635.4</v>
      </c>
      <c r="D5655">
        <f>AVERAGE(mean_read_counts[[#This Row],[Column2]:[Column3]])</f>
        <v>572.25</v>
      </c>
    </row>
    <row r="5656" spans="1:4" x14ac:dyDescent="0.3">
      <c r="A5656" s="6" t="s">
        <v>12080</v>
      </c>
      <c r="B5656">
        <v>93.6</v>
      </c>
      <c r="C5656">
        <v>89</v>
      </c>
      <c r="D5656">
        <f>AVERAGE(mean_read_counts[[#This Row],[Column2]:[Column3]])</f>
        <v>91.3</v>
      </c>
    </row>
    <row r="5657" spans="1:4" x14ac:dyDescent="0.3">
      <c r="A5657" s="6" t="s">
        <v>7098</v>
      </c>
      <c r="B5657">
        <v>3442.9</v>
      </c>
      <c r="C5657">
        <v>3319.8</v>
      </c>
      <c r="D5657">
        <f>AVERAGE(mean_read_counts[[#This Row],[Column2]:[Column3]])</f>
        <v>3381.3500000000004</v>
      </c>
    </row>
    <row r="5658" spans="1:4" x14ac:dyDescent="0.3">
      <c r="A5658" s="6" t="s">
        <v>7743</v>
      </c>
      <c r="B5658">
        <v>11042.7</v>
      </c>
      <c r="C5658">
        <v>10577.7</v>
      </c>
      <c r="D5658">
        <f>AVERAGE(mean_read_counts[[#This Row],[Column2]:[Column3]])</f>
        <v>10810.2</v>
      </c>
    </row>
    <row r="5659" spans="1:4" x14ac:dyDescent="0.3">
      <c r="A5659" s="6" t="s">
        <v>3349</v>
      </c>
      <c r="B5659">
        <v>151.5</v>
      </c>
      <c r="C5659">
        <v>168</v>
      </c>
      <c r="D5659">
        <f>AVERAGE(mean_read_counts[[#This Row],[Column2]:[Column3]])</f>
        <v>159.75</v>
      </c>
    </row>
    <row r="5660" spans="1:4" x14ac:dyDescent="0.3">
      <c r="A5660" s="6" t="s">
        <v>6941</v>
      </c>
      <c r="B5660">
        <v>6751.2</v>
      </c>
      <c r="C5660">
        <v>6719.6</v>
      </c>
      <c r="D5660">
        <f>AVERAGE(mean_read_counts[[#This Row],[Column2]:[Column3]])</f>
        <v>6735.4</v>
      </c>
    </row>
    <row r="5661" spans="1:4" x14ac:dyDescent="0.3">
      <c r="A5661" s="6" t="s">
        <v>12081</v>
      </c>
      <c r="B5661">
        <v>4741.1000000000004</v>
      </c>
      <c r="C5661">
        <v>4003.6</v>
      </c>
      <c r="D5661">
        <f>AVERAGE(mean_read_counts[[#This Row],[Column2]:[Column3]])</f>
        <v>4372.3500000000004</v>
      </c>
    </row>
    <row r="5662" spans="1:4" x14ac:dyDescent="0.3">
      <c r="A5662" s="6" t="s">
        <v>9543</v>
      </c>
      <c r="B5662">
        <v>908</v>
      </c>
      <c r="C5662">
        <v>824.8</v>
      </c>
      <c r="D5662">
        <f>AVERAGE(mean_read_counts[[#This Row],[Column2]:[Column3]])</f>
        <v>866.4</v>
      </c>
    </row>
    <row r="5663" spans="1:4" x14ac:dyDescent="0.3">
      <c r="A5663" s="6" t="s">
        <v>9082</v>
      </c>
      <c r="B5663">
        <v>123.5</v>
      </c>
      <c r="C5663">
        <v>123</v>
      </c>
      <c r="D5663">
        <f>AVERAGE(mean_read_counts[[#This Row],[Column2]:[Column3]])</f>
        <v>123.25</v>
      </c>
    </row>
    <row r="5664" spans="1:4" x14ac:dyDescent="0.3">
      <c r="A5664" s="6" t="s">
        <v>5111</v>
      </c>
      <c r="B5664">
        <v>6550.1</v>
      </c>
      <c r="C5664">
        <v>6182.2</v>
      </c>
      <c r="D5664">
        <f>AVERAGE(mean_read_counts[[#This Row],[Column2]:[Column3]])</f>
        <v>6366.15</v>
      </c>
    </row>
    <row r="5665" spans="1:4" x14ac:dyDescent="0.3">
      <c r="A5665" s="6" t="s">
        <v>2086</v>
      </c>
      <c r="B5665">
        <v>2364.4</v>
      </c>
      <c r="C5665">
        <v>2714.1</v>
      </c>
      <c r="D5665">
        <f>AVERAGE(mean_read_counts[[#This Row],[Column2]:[Column3]])</f>
        <v>2539.25</v>
      </c>
    </row>
    <row r="5666" spans="1:4" x14ac:dyDescent="0.3">
      <c r="A5666" s="6" t="s">
        <v>10570</v>
      </c>
      <c r="B5666">
        <v>887.3</v>
      </c>
      <c r="C5666">
        <v>795.1</v>
      </c>
      <c r="D5666">
        <f>AVERAGE(mean_read_counts[[#This Row],[Column2]:[Column3]])</f>
        <v>841.2</v>
      </c>
    </row>
    <row r="5667" spans="1:4" x14ac:dyDescent="0.3">
      <c r="A5667" s="6" t="s">
        <v>1154</v>
      </c>
      <c r="B5667">
        <v>298.5</v>
      </c>
      <c r="C5667">
        <v>417</v>
      </c>
      <c r="D5667">
        <f>AVERAGE(mean_read_counts[[#This Row],[Column2]:[Column3]])</f>
        <v>357.75</v>
      </c>
    </row>
    <row r="5668" spans="1:4" x14ac:dyDescent="0.3">
      <c r="A5668" s="6" t="s">
        <v>6659</v>
      </c>
      <c r="B5668">
        <v>1023.3</v>
      </c>
      <c r="C5668">
        <v>967.7</v>
      </c>
      <c r="D5668">
        <f>AVERAGE(mean_read_counts[[#This Row],[Column2]:[Column3]])</f>
        <v>995.5</v>
      </c>
    </row>
    <row r="5669" spans="1:4" x14ac:dyDescent="0.3">
      <c r="A5669" s="6" t="s">
        <v>2586</v>
      </c>
      <c r="B5669">
        <v>472.9</v>
      </c>
      <c r="C5669">
        <v>504</v>
      </c>
      <c r="D5669">
        <f>AVERAGE(mean_read_counts[[#This Row],[Column2]:[Column3]])</f>
        <v>488.45</v>
      </c>
    </row>
    <row r="5670" spans="1:4" x14ac:dyDescent="0.3">
      <c r="A5670" s="6" t="s">
        <v>12082</v>
      </c>
      <c r="B5670">
        <v>1151.3</v>
      </c>
      <c r="C5670">
        <v>1273.3</v>
      </c>
      <c r="D5670">
        <f>AVERAGE(mean_read_counts[[#This Row],[Column2]:[Column3]])</f>
        <v>1212.3</v>
      </c>
    </row>
    <row r="5671" spans="1:4" x14ac:dyDescent="0.3">
      <c r="A5671" s="6" t="s">
        <v>8722</v>
      </c>
      <c r="B5671">
        <v>231.2</v>
      </c>
      <c r="C5671">
        <v>238.3</v>
      </c>
      <c r="D5671">
        <f>AVERAGE(mean_read_counts[[#This Row],[Column2]:[Column3]])</f>
        <v>234.75</v>
      </c>
    </row>
    <row r="5672" spans="1:4" x14ac:dyDescent="0.3">
      <c r="A5672" s="6" t="s">
        <v>2146</v>
      </c>
      <c r="B5672">
        <v>513.20000000000005</v>
      </c>
      <c r="C5672">
        <v>505.6</v>
      </c>
      <c r="D5672">
        <f>AVERAGE(mean_read_counts[[#This Row],[Column2]:[Column3]])</f>
        <v>509.40000000000003</v>
      </c>
    </row>
    <row r="5673" spans="1:4" x14ac:dyDescent="0.3">
      <c r="A5673" s="6" t="s">
        <v>6747</v>
      </c>
      <c r="B5673">
        <v>1968.1</v>
      </c>
      <c r="C5673">
        <v>1963.7</v>
      </c>
      <c r="D5673">
        <f>AVERAGE(mean_read_counts[[#This Row],[Column2]:[Column3]])</f>
        <v>1965.9</v>
      </c>
    </row>
    <row r="5674" spans="1:4" x14ac:dyDescent="0.3">
      <c r="A5674" s="6" t="s">
        <v>3123</v>
      </c>
      <c r="B5674">
        <v>1185.7</v>
      </c>
      <c r="C5674">
        <v>1183.4000000000001</v>
      </c>
      <c r="D5674">
        <f>AVERAGE(mean_read_counts[[#This Row],[Column2]:[Column3]])</f>
        <v>1184.5500000000002</v>
      </c>
    </row>
    <row r="5675" spans="1:4" x14ac:dyDescent="0.3">
      <c r="A5675" s="6" t="s">
        <v>1828</v>
      </c>
      <c r="B5675">
        <v>68.2</v>
      </c>
      <c r="C5675">
        <v>50.9</v>
      </c>
      <c r="D5675">
        <f>AVERAGE(mean_read_counts[[#This Row],[Column2]:[Column3]])</f>
        <v>59.55</v>
      </c>
    </row>
    <row r="5676" spans="1:4" x14ac:dyDescent="0.3">
      <c r="A5676" s="6" t="s">
        <v>5917</v>
      </c>
      <c r="B5676">
        <v>576307.80000000005</v>
      </c>
      <c r="C5676">
        <v>637568.69999999995</v>
      </c>
      <c r="D5676">
        <f>AVERAGE(mean_read_counts[[#This Row],[Column2]:[Column3]])</f>
        <v>606938.25</v>
      </c>
    </row>
    <row r="5677" spans="1:4" x14ac:dyDescent="0.3">
      <c r="A5677" s="6" t="s">
        <v>2242</v>
      </c>
      <c r="B5677">
        <v>700.4</v>
      </c>
      <c r="C5677">
        <v>540.5</v>
      </c>
      <c r="D5677">
        <f>AVERAGE(mean_read_counts[[#This Row],[Column2]:[Column3]])</f>
        <v>620.45000000000005</v>
      </c>
    </row>
    <row r="5678" spans="1:4" x14ac:dyDescent="0.3">
      <c r="A5678" s="6" t="s">
        <v>37</v>
      </c>
      <c r="B5678">
        <v>97.2</v>
      </c>
      <c r="C5678">
        <v>10</v>
      </c>
      <c r="D5678">
        <f>AVERAGE(mean_read_counts[[#This Row],[Column2]:[Column3]])</f>
        <v>53.6</v>
      </c>
    </row>
    <row r="5679" spans="1:4" x14ac:dyDescent="0.3">
      <c r="A5679" s="6" t="s">
        <v>12083</v>
      </c>
      <c r="B5679">
        <v>193.7</v>
      </c>
      <c r="C5679">
        <v>94.7</v>
      </c>
      <c r="D5679">
        <f>AVERAGE(mean_read_counts[[#This Row],[Column2]:[Column3]])</f>
        <v>144.19999999999999</v>
      </c>
    </row>
    <row r="5680" spans="1:4" x14ac:dyDescent="0.3">
      <c r="A5680" s="6" t="s">
        <v>10026</v>
      </c>
      <c r="B5680">
        <v>301.8</v>
      </c>
      <c r="C5680">
        <v>310.60000000000002</v>
      </c>
      <c r="D5680">
        <f>AVERAGE(mean_read_counts[[#This Row],[Column2]:[Column3]])</f>
        <v>306.20000000000005</v>
      </c>
    </row>
    <row r="5681" spans="1:4" x14ac:dyDescent="0.3">
      <c r="A5681" s="6" t="s">
        <v>5269</v>
      </c>
      <c r="B5681">
        <v>42.5</v>
      </c>
      <c r="C5681">
        <v>47.5</v>
      </c>
      <c r="D5681">
        <f>AVERAGE(mean_read_counts[[#This Row],[Column2]:[Column3]])</f>
        <v>45</v>
      </c>
    </row>
    <row r="5682" spans="1:4" x14ac:dyDescent="0.3">
      <c r="A5682" s="6" t="s">
        <v>12084</v>
      </c>
      <c r="B5682">
        <v>139.5</v>
      </c>
      <c r="C5682">
        <v>132</v>
      </c>
      <c r="D5682">
        <f>AVERAGE(mean_read_counts[[#This Row],[Column2]:[Column3]])</f>
        <v>135.75</v>
      </c>
    </row>
    <row r="5683" spans="1:4" x14ac:dyDescent="0.3">
      <c r="A5683" s="6" t="s">
        <v>8416</v>
      </c>
      <c r="B5683">
        <v>472.8</v>
      </c>
      <c r="C5683">
        <v>443</v>
      </c>
      <c r="D5683">
        <f>AVERAGE(mean_read_counts[[#This Row],[Column2]:[Column3]])</f>
        <v>457.9</v>
      </c>
    </row>
    <row r="5684" spans="1:4" x14ac:dyDescent="0.3">
      <c r="A5684" s="6" t="s">
        <v>10359</v>
      </c>
      <c r="B5684">
        <v>441.9</v>
      </c>
      <c r="C5684">
        <v>474.3</v>
      </c>
      <c r="D5684">
        <f>AVERAGE(mean_read_counts[[#This Row],[Column2]:[Column3]])</f>
        <v>458.1</v>
      </c>
    </row>
    <row r="5685" spans="1:4" x14ac:dyDescent="0.3">
      <c r="A5685" s="6" t="s">
        <v>12085</v>
      </c>
      <c r="B5685">
        <v>314.89999999999998</v>
      </c>
      <c r="C5685">
        <v>300.5</v>
      </c>
      <c r="D5685">
        <f>AVERAGE(mean_read_counts[[#This Row],[Column2]:[Column3]])</f>
        <v>307.7</v>
      </c>
    </row>
    <row r="5686" spans="1:4" x14ac:dyDescent="0.3">
      <c r="A5686" s="6" t="s">
        <v>9036</v>
      </c>
      <c r="B5686">
        <v>468.6</v>
      </c>
      <c r="C5686">
        <v>385.6</v>
      </c>
      <c r="D5686">
        <f>AVERAGE(mean_read_counts[[#This Row],[Column2]:[Column3]])</f>
        <v>427.1</v>
      </c>
    </row>
    <row r="5687" spans="1:4" x14ac:dyDescent="0.3">
      <c r="A5687" s="6" t="s">
        <v>12086</v>
      </c>
      <c r="B5687">
        <v>459.2</v>
      </c>
      <c r="C5687">
        <v>333</v>
      </c>
      <c r="D5687">
        <f>AVERAGE(mean_read_counts[[#This Row],[Column2]:[Column3]])</f>
        <v>396.1</v>
      </c>
    </row>
    <row r="5688" spans="1:4" x14ac:dyDescent="0.3">
      <c r="A5688" s="6" t="s">
        <v>12087</v>
      </c>
      <c r="B5688">
        <v>39.299999999999997</v>
      </c>
      <c r="C5688">
        <v>39.5</v>
      </c>
      <c r="D5688">
        <f>AVERAGE(mean_read_counts[[#This Row],[Column2]:[Column3]])</f>
        <v>39.4</v>
      </c>
    </row>
    <row r="5689" spans="1:4" x14ac:dyDescent="0.3">
      <c r="A5689" s="6" t="s">
        <v>4814</v>
      </c>
      <c r="B5689">
        <v>3189.6</v>
      </c>
      <c r="C5689">
        <v>3217.1</v>
      </c>
      <c r="D5689">
        <f>AVERAGE(mean_read_counts[[#This Row],[Column2]:[Column3]])</f>
        <v>3203.35</v>
      </c>
    </row>
    <row r="5690" spans="1:4" x14ac:dyDescent="0.3">
      <c r="A5690" s="6" t="s">
        <v>12088</v>
      </c>
      <c r="B5690">
        <v>58.1</v>
      </c>
      <c r="C5690">
        <v>54.6</v>
      </c>
      <c r="D5690">
        <f>AVERAGE(mean_read_counts[[#This Row],[Column2]:[Column3]])</f>
        <v>56.35</v>
      </c>
    </row>
    <row r="5691" spans="1:4" x14ac:dyDescent="0.3">
      <c r="A5691" s="6" t="s">
        <v>2257</v>
      </c>
      <c r="B5691">
        <v>594.20000000000005</v>
      </c>
      <c r="C5691">
        <v>525.29999999999995</v>
      </c>
      <c r="D5691">
        <f>AVERAGE(mean_read_counts[[#This Row],[Column2]:[Column3]])</f>
        <v>559.75</v>
      </c>
    </row>
    <row r="5692" spans="1:4" x14ac:dyDescent="0.3">
      <c r="A5692" s="6" t="s">
        <v>2763</v>
      </c>
      <c r="B5692">
        <v>172.9</v>
      </c>
      <c r="C5692">
        <v>134.4</v>
      </c>
      <c r="D5692">
        <f>AVERAGE(mean_read_counts[[#This Row],[Column2]:[Column3]])</f>
        <v>153.65</v>
      </c>
    </row>
    <row r="5693" spans="1:4" x14ac:dyDescent="0.3">
      <c r="A5693" s="6" t="s">
        <v>5150</v>
      </c>
      <c r="B5693">
        <v>4361.5</v>
      </c>
      <c r="C5693">
        <v>4746.8999999999996</v>
      </c>
      <c r="D5693">
        <f>AVERAGE(mean_read_counts[[#This Row],[Column2]:[Column3]])</f>
        <v>4554.2</v>
      </c>
    </row>
    <row r="5694" spans="1:4" x14ac:dyDescent="0.3">
      <c r="A5694" s="6" t="s">
        <v>6791</v>
      </c>
      <c r="B5694">
        <v>301.60000000000002</v>
      </c>
      <c r="C5694">
        <v>287.39999999999998</v>
      </c>
      <c r="D5694">
        <f>AVERAGE(mean_read_counts[[#This Row],[Column2]:[Column3]])</f>
        <v>294.5</v>
      </c>
    </row>
    <row r="5695" spans="1:4" x14ac:dyDescent="0.3">
      <c r="A5695" s="6" t="s">
        <v>3399</v>
      </c>
      <c r="B5695">
        <v>1312.2</v>
      </c>
      <c r="C5695">
        <v>1349.3</v>
      </c>
      <c r="D5695">
        <f>AVERAGE(mean_read_counts[[#This Row],[Column2]:[Column3]])</f>
        <v>1330.75</v>
      </c>
    </row>
    <row r="5696" spans="1:4" x14ac:dyDescent="0.3">
      <c r="A5696" s="6" t="s">
        <v>3465</v>
      </c>
      <c r="B5696">
        <v>232.7</v>
      </c>
      <c r="C5696">
        <v>242.7</v>
      </c>
      <c r="D5696">
        <f>AVERAGE(mean_read_counts[[#This Row],[Column2]:[Column3]])</f>
        <v>237.7</v>
      </c>
    </row>
    <row r="5697" spans="1:4" x14ac:dyDescent="0.3">
      <c r="A5697" s="6" t="s">
        <v>9854</v>
      </c>
      <c r="B5697">
        <v>94.5</v>
      </c>
      <c r="C5697">
        <v>85.3</v>
      </c>
      <c r="D5697">
        <f>AVERAGE(mean_read_counts[[#This Row],[Column2]:[Column3]])</f>
        <v>89.9</v>
      </c>
    </row>
    <row r="5698" spans="1:4" x14ac:dyDescent="0.3">
      <c r="A5698" s="6" t="s">
        <v>5748</v>
      </c>
      <c r="B5698">
        <v>987.9</v>
      </c>
      <c r="C5698">
        <v>989.8</v>
      </c>
      <c r="D5698">
        <f>AVERAGE(mean_read_counts[[#This Row],[Column2]:[Column3]])</f>
        <v>988.84999999999991</v>
      </c>
    </row>
    <row r="5699" spans="1:4" x14ac:dyDescent="0.3">
      <c r="A5699" s="6" t="s">
        <v>5353</v>
      </c>
      <c r="B5699">
        <v>819.5</v>
      </c>
      <c r="C5699">
        <v>676.8</v>
      </c>
      <c r="D5699">
        <f>AVERAGE(mean_read_counts[[#This Row],[Column2]:[Column3]])</f>
        <v>748.15</v>
      </c>
    </row>
    <row r="5700" spans="1:4" x14ac:dyDescent="0.3">
      <c r="A5700" s="6" t="s">
        <v>4236</v>
      </c>
      <c r="B5700">
        <v>33.200000000000003</v>
      </c>
      <c r="C5700">
        <v>32.1</v>
      </c>
      <c r="D5700">
        <f>AVERAGE(mean_read_counts[[#This Row],[Column2]:[Column3]])</f>
        <v>32.650000000000006</v>
      </c>
    </row>
    <row r="5701" spans="1:4" x14ac:dyDescent="0.3">
      <c r="A5701" s="6" t="s">
        <v>12089</v>
      </c>
      <c r="B5701">
        <v>87.5</v>
      </c>
      <c r="C5701">
        <v>78.8</v>
      </c>
      <c r="D5701">
        <f>AVERAGE(mean_read_counts[[#This Row],[Column2]:[Column3]])</f>
        <v>83.15</v>
      </c>
    </row>
    <row r="5702" spans="1:4" x14ac:dyDescent="0.3">
      <c r="A5702" s="6" t="s">
        <v>3819</v>
      </c>
      <c r="B5702">
        <v>2473</v>
      </c>
      <c r="C5702">
        <v>2607.5</v>
      </c>
      <c r="D5702">
        <f>AVERAGE(mean_read_counts[[#This Row],[Column2]:[Column3]])</f>
        <v>2540.25</v>
      </c>
    </row>
    <row r="5703" spans="1:4" x14ac:dyDescent="0.3">
      <c r="A5703" s="6" t="s">
        <v>12090</v>
      </c>
      <c r="B5703">
        <v>33.700000000000003</v>
      </c>
      <c r="C5703">
        <v>56</v>
      </c>
      <c r="D5703">
        <f>AVERAGE(mean_read_counts[[#This Row],[Column2]:[Column3]])</f>
        <v>44.85</v>
      </c>
    </row>
    <row r="5704" spans="1:4" x14ac:dyDescent="0.3">
      <c r="A5704" s="6" t="s">
        <v>10380</v>
      </c>
      <c r="B5704">
        <v>195.4</v>
      </c>
      <c r="C5704">
        <v>189.2</v>
      </c>
      <c r="D5704">
        <f>AVERAGE(mean_read_counts[[#This Row],[Column2]:[Column3]])</f>
        <v>192.3</v>
      </c>
    </row>
    <row r="5705" spans="1:4" x14ac:dyDescent="0.3">
      <c r="A5705" s="6" t="s">
        <v>646</v>
      </c>
      <c r="B5705">
        <v>143.4</v>
      </c>
      <c r="C5705">
        <v>174.4</v>
      </c>
      <c r="D5705">
        <f>AVERAGE(mean_read_counts[[#This Row],[Column2]:[Column3]])</f>
        <v>158.9</v>
      </c>
    </row>
    <row r="5706" spans="1:4" x14ac:dyDescent="0.3">
      <c r="A5706" s="6" t="s">
        <v>8308</v>
      </c>
      <c r="B5706">
        <v>570.20000000000005</v>
      </c>
      <c r="C5706">
        <v>509.1</v>
      </c>
      <c r="D5706">
        <f>AVERAGE(mean_read_counts[[#This Row],[Column2]:[Column3]])</f>
        <v>539.65000000000009</v>
      </c>
    </row>
    <row r="5707" spans="1:4" x14ac:dyDescent="0.3">
      <c r="A5707" s="6" t="s">
        <v>5517</v>
      </c>
      <c r="B5707">
        <v>433.1</v>
      </c>
      <c r="C5707">
        <v>410.4</v>
      </c>
      <c r="D5707">
        <f>AVERAGE(mean_read_counts[[#This Row],[Column2]:[Column3]])</f>
        <v>421.75</v>
      </c>
    </row>
    <row r="5708" spans="1:4" x14ac:dyDescent="0.3">
      <c r="A5708" s="6" t="s">
        <v>12091</v>
      </c>
      <c r="B5708">
        <v>34</v>
      </c>
      <c r="C5708">
        <v>42.8</v>
      </c>
      <c r="D5708">
        <f>AVERAGE(mean_read_counts[[#This Row],[Column2]:[Column3]])</f>
        <v>38.4</v>
      </c>
    </row>
    <row r="5709" spans="1:4" x14ac:dyDescent="0.3">
      <c r="A5709" s="6" t="s">
        <v>12092</v>
      </c>
      <c r="B5709">
        <v>15.9</v>
      </c>
      <c r="C5709">
        <v>16.7</v>
      </c>
      <c r="D5709">
        <f>AVERAGE(mean_read_counts[[#This Row],[Column2]:[Column3]])</f>
        <v>16.3</v>
      </c>
    </row>
    <row r="5710" spans="1:4" x14ac:dyDescent="0.3">
      <c r="A5710" s="6" t="s">
        <v>12093</v>
      </c>
      <c r="B5710">
        <v>500</v>
      </c>
      <c r="C5710">
        <v>524.20000000000005</v>
      </c>
      <c r="D5710">
        <f>AVERAGE(mean_read_counts[[#This Row],[Column2]:[Column3]])</f>
        <v>512.1</v>
      </c>
    </row>
    <row r="5711" spans="1:4" x14ac:dyDescent="0.3">
      <c r="A5711" s="6" t="s">
        <v>536</v>
      </c>
      <c r="B5711">
        <v>1030.2</v>
      </c>
      <c r="C5711">
        <v>810.3</v>
      </c>
      <c r="D5711">
        <f>AVERAGE(mean_read_counts[[#This Row],[Column2]:[Column3]])</f>
        <v>920.25</v>
      </c>
    </row>
    <row r="5712" spans="1:4" x14ac:dyDescent="0.3">
      <c r="A5712" s="6" t="s">
        <v>12094</v>
      </c>
      <c r="B5712">
        <v>76.400000000000006</v>
      </c>
      <c r="C5712">
        <v>56.7</v>
      </c>
      <c r="D5712">
        <f>AVERAGE(mean_read_counts[[#This Row],[Column2]:[Column3]])</f>
        <v>66.550000000000011</v>
      </c>
    </row>
    <row r="5713" spans="1:4" x14ac:dyDescent="0.3">
      <c r="A5713" s="6" t="s">
        <v>12095</v>
      </c>
      <c r="B5713">
        <v>1910.8</v>
      </c>
      <c r="C5713">
        <v>2015.3</v>
      </c>
      <c r="D5713">
        <f>AVERAGE(mean_read_counts[[#This Row],[Column2]:[Column3]])</f>
        <v>1963.05</v>
      </c>
    </row>
    <row r="5714" spans="1:4" x14ac:dyDescent="0.3">
      <c r="A5714" s="6" t="s">
        <v>12096</v>
      </c>
      <c r="B5714">
        <v>1217.4000000000001</v>
      </c>
      <c r="C5714">
        <v>1205.2</v>
      </c>
      <c r="D5714">
        <f>AVERAGE(mean_read_counts[[#This Row],[Column2]:[Column3]])</f>
        <v>1211.3000000000002</v>
      </c>
    </row>
    <row r="5715" spans="1:4" x14ac:dyDescent="0.3">
      <c r="A5715" s="6" t="s">
        <v>7428</v>
      </c>
      <c r="B5715">
        <v>6197.1</v>
      </c>
      <c r="C5715">
        <v>6162.1</v>
      </c>
      <c r="D5715">
        <f>AVERAGE(mean_read_counts[[#This Row],[Column2]:[Column3]])</f>
        <v>6179.6</v>
      </c>
    </row>
    <row r="5716" spans="1:4" x14ac:dyDescent="0.3">
      <c r="A5716" s="6" t="s">
        <v>7774</v>
      </c>
      <c r="B5716">
        <v>713.2</v>
      </c>
      <c r="C5716">
        <v>688.3</v>
      </c>
      <c r="D5716">
        <f>AVERAGE(mean_read_counts[[#This Row],[Column2]:[Column3]])</f>
        <v>700.75</v>
      </c>
    </row>
    <row r="5717" spans="1:4" x14ac:dyDescent="0.3">
      <c r="A5717" s="6" t="s">
        <v>737</v>
      </c>
      <c r="B5717">
        <v>854.7</v>
      </c>
      <c r="C5717">
        <v>1037.4000000000001</v>
      </c>
      <c r="D5717">
        <f>AVERAGE(mean_read_counts[[#This Row],[Column2]:[Column3]])</f>
        <v>946.05000000000007</v>
      </c>
    </row>
    <row r="5718" spans="1:4" x14ac:dyDescent="0.3">
      <c r="A5718" s="6" t="s">
        <v>9518</v>
      </c>
      <c r="B5718">
        <v>128.80000000000001</v>
      </c>
      <c r="C5718">
        <v>124.9</v>
      </c>
      <c r="D5718">
        <f>AVERAGE(mean_read_counts[[#This Row],[Column2]:[Column3]])</f>
        <v>126.85000000000001</v>
      </c>
    </row>
    <row r="5719" spans="1:4" x14ac:dyDescent="0.3">
      <c r="A5719" s="6" t="s">
        <v>46</v>
      </c>
      <c r="B5719">
        <v>3272</v>
      </c>
      <c r="C5719">
        <v>2238.1</v>
      </c>
      <c r="D5719">
        <f>AVERAGE(mean_read_counts[[#This Row],[Column2]:[Column3]])</f>
        <v>2755.05</v>
      </c>
    </row>
    <row r="5720" spans="1:4" x14ac:dyDescent="0.3">
      <c r="A5720" s="6" t="s">
        <v>12097</v>
      </c>
      <c r="B5720">
        <v>16.8</v>
      </c>
      <c r="C5720">
        <v>16.2</v>
      </c>
      <c r="D5720">
        <f>AVERAGE(mean_read_counts[[#This Row],[Column2]:[Column3]])</f>
        <v>16.5</v>
      </c>
    </row>
    <row r="5721" spans="1:4" x14ac:dyDescent="0.3">
      <c r="A5721" s="6" t="s">
        <v>8457</v>
      </c>
      <c r="B5721">
        <v>42.9</v>
      </c>
      <c r="C5721">
        <v>33.5</v>
      </c>
      <c r="D5721">
        <f>AVERAGE(mean_read_counts[[#This Row],[Column2]:[Column3]])</f>
        <v>38.200000000000003</v>
      </c>
    </row>
    <row r="5722" spans="1:4" x14ac:dyDescent="0.3">
      <c r="A5722" s="6" t="s">
        <v>6653</v>
      </c>
      <c r="B5722">
        <v>8765.2000000000007</v>
      </c>
      <c r="C5722">
        <v>8330.9</v>
      </c>
      <c r="D5722">
        <f>AVERAGE(mean_read_counts[[#This Row],[Column2]:[Column3]])</f>
        <v>8548.0499999999993</v>
      </c>
    </row>
    <row r="5723" spans="1:4" x14ac:dyDescent="0.3">
      <c r="A5723" s="6" t="s">
        <v>6869</v>
      </c>
      <c r="B5723">
        <v>443.1</v>
      </c>
      <c r="C5723">
        <v>455.4</v>
      </c>
      <c r="D5723">
        <f>AVERAGE(mean_read_counts[[#This Row],[Column2]:[Column3]])</f>
        <v>449.25</v>
      </c>
    </row>
    <row r="5724" spans="1:4" x14ac:dyDescent="0.3">
      <c r="A5724" s="6" t="s">
        <v>4660</v>
      </c>
      <c r="B5724">
        <v>189.9</v>
      </c>
      <c r="C5724">
        <v>169</v>
      </c>
      <c r="D5724">
        <f>AVERAGE(mean_read_counts[[#This Row],[Column2]:[Column3]])</f>
        <v>179.45</v>
      </c>
    </row>
    <row r="5725" spans="1:4" x14ac:dyDescent="0.3">
      <c r="A5725" s="6" t="s">
        <v>12098</v>
      </c>
      <c r="B5725">
        <v>527.20000000000005</v>
      </c>
      <c r="C5725">
        <v>493.4</v>
      </c>
      <c r="D5725">
        <f>AVERAGE(mean_read_counts[[#This Row],[Column2]:[Column3]])</f>
        <v>510.3</v>
      </c>
    </row>
    <row r="5726" spans="1:4" x14ac:dyDescent="0.3">
      <c r="A5726" s="6" t="s">
        <v>2192</v>
      </c>
      <c r="B5726">
        <v>1500.9</v>
      </c>
      <c r="C5726">
        <v>1408.7</v>
      </c>
      <c r="D5726">
        <f>AVERAGE(mean_read_counts[[#This Row],[Column2]:[Column3]])</f>
        <v>1454.8000000000002</v>
      </c>
    </row>
    <row r="5727" spans="1:4" x14ac:dyDescent="0.3">
      <c r="A5727" s="6" t="s">
        <v>9300</v>
      </c>
      <c r="B5727">
        <v>1987.2</v>
      </c>
      <c r="C5727">
        <v>1938.3</v>
      </c>
      <c r="D5727">
        <f>AVERAGE(mean_read_counts[[#This Row],[Column2]:[Column3]])</f>
        <v>1962.75</v>
      </c>
    </row>
    <row r="5728" spans="1:4" x14ac:dyDescent="0.3">
      <c r="A5728" s="6" t="s">
        <v>8023</v>
      </c>
      <c r="B5728">
        <v>18.5</v>
      </c>
      <c r="C5728">
        <v>18.100000000000001</v>
      </c>
      <c r="D5728">
        <f>AVERAGE(mean_read_counts[[#This Row],[Column2]:[Column3]])</f>
        <v>18.3</v>
      </c>
    </row>
    <row r="5729" spans="1:4" x14ac:dyDescent="0.3">
      <c r="A5729" s="6" t="s">
        <v>3701</v>
      </c>
      <c r="B5729">
        <v>54.6</v>
      </c>
      <c r="C5729">
        <v>59.1</v>
      </c>
      <c r="D5729">
        <f>AVERAGE(mean_read_counts[[#This Row],[Column2]:[Column3]])</f>
        <v>56.85</v>
      </c>
    </row>
    <row r="5730" spans="1:4" x14ac:dyDescent="0.3">
      <c r="A5730" s="6" t="s">
        <v>3877</v>
      </c>
      <c r="B5730">
        <v>40.4</v>
      </c>
      <c r="C5730">
        <v>48.5</v>
      </c>
      <c r="D5730">
        <f>AVERAGE(mean_read_counts[[#This Row],[Column2]:[Column3]])</f>
        <v>44.45</v>
      </c>
    </row>
    <row r="5731" spans="1:4" x14ac:dyDescent="0.3">
      <c r="A5731" s="6" t="s">
        <v>12099</v>
      </c>
      <c r="B5731">
        <v>1047.3</v>
      </c>
      <c r="C5731">
        <v>909.9</v>
      </c>
      <c r="D5731">
        <f>AVERAGE(mean_read_counts[[#This Row],[Column2]:[Column3]])</f>
        <v>978.59999999999991</v>
      </c>
    </row>
    <row r="5732" spans="1:4" x14ac:dyDescent="0.3">
      <c r="A5732" s="6" t="s">
        <v>12100</v>
      </c>
      <c r="B5732">
        <v>3587.2</v>
      </c>
      <c r="C5732">
        <v>4032.7</v>
      </c>
      <c r="D5732">
        <f>AVERAGE(mean_read_counts[[#This Row],[Column2]:[Column3]])</f>
        <v>3809.95</v>
      </c>
    </row>
    <row r="5733" spans="1:4" x14ac:dyDescent="0.3">
      <c r="A5733" s="6" t="s">
        <v>12101</v>
      </c>
      <c r="B5733">
        <v>2778</v>
      </c>
      <c r="C5733">
        <v>2865.6</v>
      </c>
      <c r="D5733">
        <f>AVERAGE(mean_read_counts[[#This Row],[Column2]:[Column3]])</f>
        <v>2821.8</v>
      </c>
    </row>
    <row r="5734" spans="1:4" x14ac:dyDescent="0.3">
      <c r="A5734" s="6" t="s">
        <v>7750</v>
      </c>
      <c r="B5734">
        <v>2386.1999999999998</v>
      </c>
      <c r="C5734">
        <v>2214.3000000000002</v>
      </c>
      <c r="D5734">
        <f>AVERAGE(mean_read_counts[[#This Row],[Column2]:[Column3]])</f>
        <v>2300.25</v>
      </c>
    </row>
    <row r="5735" spans="1:4" x14ac:dyDescent="0.3">
      <c r="A5735" s="6" t="s">
        <v>406</v>
      </c>
      <c r="B5735">
        <v>1413.9</v>
      </c>
      <c r="C5735">
        <v>1009.6</v>
      </c>
      <c r="D5735">
        <f>AVERAGE(mean_read_counts[[#This Row],[Column2]:[Column3]])</f>
        <v>1211.75</v>
      </c>
    </row>
    <row r="5736" spans="1:4" x14ac:dyDescent="0.3">
      <c r="A5736" s="6" t="s">
        <v>1121</v>
      </c>
      <c r="B5736">
        <v>33.4</v>
      </c>
      <c r="C5736">
        <v>21.2</v>
      </c>
      <c r="D5736">
        <f>AVERAGE(mean_read_counts[[#This Row],[Column2]:[Column3]])</f>
        <v>27.299999999999997</v>
      </c>
    </row>
    <row r="5737" spans="1:4" x14ac:dyDescent="0.3">
      <c r="A5737" s="6" t="s">
        <v>9754</v>
      </c>
      <c r="B5737">
        <v>221.6</v>
      </c>
      <c r="C5737">
        <v>225.2</v>
      </c>
      <c r="D5737">
        <f>AVERAGE(mean_read_counts[[#This Row],[Column2]:[Column3]])</f>
        <v>223.39999999999998</v>
      </c>
    </row>
    <row r="5738" spans="1:4" x14ac:dyDescent="0.3">
      <c r="A5738" s="6" t="s">
        <v>3365</v>
      </c>
      <c r="B5738">
        <v>275</v>
      </c>
      <c r="C5738">
        <v>289</v>
      </c>
      <c r="D5738">
        <f>AVERAGE(mean_read_counts[[#This Row],[Column2]:[Column3]])</f>
        <v>282</v>
      </c>
    </row>
    <row r="5739" spans="1:4" x14ac:dyDescent="0.3">
      <c r="A5739" s="6" t="s">
        <v>5986</v>
      </c>
      <c r="B5739">
        <v>870.9</v>
      </c>
      <c r="C5739">
        <v>837.3</v>
      </c>
      <c r="D5739">
        <f>AVERAGE(mean_read_counts[[#This Row],[Column2]:[Column3]])</f>
        <v>854.09999999999991</v>
      </c>
    </row>
    <row r="5740" spans="1:4" x14ac:dyDescent="0.3">
      <c r="A5740" s="6" t="s">
        <v>2715</v>
      </c>
      <c r="B5740">
        <v>246.2</v>
      </c>
      <c r="C5740">
        <v>260.2</v>
      </c>
      <c r="D5740">
        <f>AVERAGE(mean_read_counts[[#This Row],[Column2]:[Column3]])</f>
        <v>253.2</v>
      </c>
    </row>
    <row r="5741" spans="1:4" x14ac:dyDescent="0.3">
      <c r="A5741" s="6" t="s">
        <v>12102</v>
      </c>
      <c r="B5741">
        <v>548</v>
      </c>
      <c r="C5741">
        <v>513.1</v>
      </c>
      <c r="D5741">
        <f>AVERAGE(mean_read_counts[[#This Row],[Column2]:[Column3]])</f>
        <v>530.54999999999995</v>
      </c>
    </row>
    <row r="5742" spans="1:4" x14ac:dyDescent="0.3">
      <c r="A5742" s="6" t="s">
        <v>2216</v>
      </c>
      <c r="B5742">
        <v>1089.2</v>
      </c>
      <c r="C5742">
        <v>1111.3</v>
      </c>
      <c r="D5742">
        <f>AVERAGE(mean_read_counts[[#This Row],[Column2]:[Column3]])</f>
        <v>1100.25</v>
      </c>
    </row>
    <row r="5743" spans="1:4" x14ac:dyDescent="0.3">
      <c r="A5743" s="6" t="s">
        <v>3552</v>
      </c>
      <c r="B5743">
        <v>46.7</v>
      </c>
      <c r="C5743">
        <v>46.7</v>
      </c>
      <c r="D5743">
        <f>AVERAGE(mean_read_counts[[#This Row],[Column2]:[Column3]])</f>
        <v>46.7</v>
      </c>
    </row>
    <row r="5744" spans="1:4" x14ac:dyDescent="0.3">
      <c r="A5744" s="6" t="s">
        <v>882</v>
      </c>
      <c r="B5744">
        <v>1485.3</v>
      </c>
      <c r="C5744">
        <v>1505.3</v>
      </c>
      <c r="D5744">
        <f>AVERAGE(mean_read_counts[[#This Row],[Column2]:[Column3]])</f>
        <v>1495.3</v>
      </c>
    </row>
    <row r="5745" spans="1:4" x14ac:dyDescent="0.3">
      <c r="A5745" s="6" t="s">
        <v>8669</v>
      </c>
      <c r="B5745">
        <v>96.1</v>
      </c>
      <c r="C5745">
        <v>89.7</v>
      </c>
      <c r="D5745">
        <f>AVERAGE(mean_read_counts[[#This Row],[Column2]:[Column3]])</f>
        <v>92.9</v>
      </c>
    </row>
    <row r="5746" spans="1:4" x14ac:dyDescent="0.3">
      <c r="A5746" s="6" t="s">
        <v>4624</v>
      </c>
      <c r="B5746">
        <v>640.1</v>
      </c>
      <c r="C5746">
        <v>635.4</v>
      </c>
      <c r="D5746">
        <f>AVERAGE(mean_read_counts[[#This Row],[Column2]:[Column3]])</f>
        <v>637.75</v>
      </c>
    </row>
    <row r="5747" spans="1:4" x14ac:dyDescent="0.3">
      <c r="A5747" s="6" t="s">
        <v>5471</v>
      </c>
      <c r="B5747">
        <v>29.2</v>
      </c>
      <c r="C5747">
        <v>37.299999999999997</v>
      </c>
      <c r="D5747">
        <f>AVERAGE(mean_read_counts[[#This Row],[Column2]:[Column3]])</f>
        <v>33.25</v>
      </c>
    </row>
    <row r="5748" spans="1:4" x14ac:dyDescent="0.3">
      <c r="A5748" s="6" t="s">
        <v>805</v>
      </c>
      <c r="B5748">
        <v>4273.6000000000004</v>
      </c>
      <c r="C5748">
        <v>4414.5</v>
      </c>
      <c r="D5748">
        <f>AVERAGE(mean_read_counts[[#This Row],[Column2]:[Column3]])</f>
        <v>4344.05</v>
      </c>
    </row>
    <row r="5749" spans="1:4" x14ac:dyDescent="0.3">
      <c r="A5749" s="6" t="s">
        <v>9664</v>
      </c>
      <c r="B5749">
        <v>16.5</v>
      </c>
      <c r="C5749">
        <v>16.399999999999999</v>
      </c>
      <c r="D5749">
        <f>AVERAGE(mean_read_counts[[#This Row],[Column2]:[Column3]])</f>
        <v>16.45</v>
      </c>
    </row>
    <row r="5750" spans="1:4" x14ac:dyDescent="0.3">
      <c r="A5750" s="6" t="s">
        <v>780</v>
      </c>
      <c r="B5750">
        <v>2160.8000000000002</v>
      </c>
      <c r="C5750">
        <v>2290.5</v>
      </c>
      <c r="D5750">
        <f>AVERAGE(mean_read_counts[[#This Row],[Column2]:[Column3]])</f>
        <v>2225.65</v>
      </c>
    </row>
    <row r="5751" spans="1:4" x14ac:dyDescent="0.3">
      <c r="A5751" s="6" t="s">
        <v>7864</v>
      </c>
      <c r="B5751">
        <v>150.69999999999999</v>
      </c>
      <c r="C5751">
        <v>151.80000000000001</v>
      </c>
      <c r="D5751">
        <f>AVERAGE(mean_read_counts[[#This Row],[Column2]:[Column3]])</f>
        <v>151.25</v>
      </c>
    </row>
    <row r="5752" spans="1:4" x14ac:dyDescent="0.3">
      <c r="A5752" s="6" t="s">
        <v>6450</v>
      </c>
      <c r="B5752">
        <v>624.4</v>
      </c>
      <c r="C5752">
        <v>588.5</v>
      </c>
      <c r="D5752">
        <f>AVERAGE(mean_read_counts[[#This Row],[Column2]:[Column3]])</f>
        <v>606.45000000000005</v>
      </c>
    </row>
    <row r="5753" spans="1:4" x14ac:dyDescent="0.3">
      <c r="A5753" s="6" t="s">
        <v>5419</v>
      </c>
      <c r="B5753">
        <v>453.8</v>
      </c>
      <c r="C5753">
        <v>494</v>
      </c>
      <c r="D5753">
        <f>AVERAGE(mean_read_counts[[#This Row],[Column2]:[Column3]])</f>
        <v>473.9</v>
      </c>
    </row>
    <row r="5754" spans="1:4" x14ac:dyDescent="0.3">
      <c r="A5754" s="6" t="s">
        <v>2200</v>
      </c>
      <c r="B5754">
        <v>2354.1999999999998</v>
      </c>
      <c r="C5754">
        <v>1999</v>
      </c>
      <c r="D5754">
        <f>AVERAGE(mean_read_counts[[#This Row],[Column2]:[Column3]])</f>
        <v>2176.6</v>
      </c>
    </row>
    <row r="5755" spans="1:4" x14ac:dyDescent="0.3">
      <c r="A5755" s="6" t="s">
        <v>12103</v>
      </c>
      <c r="B5755">
        <v>18</v>
      </c>
      <c r="C5755">
        <v>16.7</v>
      </c>
      <c r="D5755">
        <f>AVERAGE(mean_read_counts[[#This Row],[Column2]:[Column3]])</f>
        <v>17.350000000000001</v>
      </c>
    </row>
    <row r="5756" spans="1:4" x14ac:dyDescent="0.3">
      <c r="A5756" s="6" t="s">
        <v>10317</v>
      </c>
      <c r="B5756">
        <v>951.1</v>
      </c>
      <c r="C5756">
        <v>917.6</v>
      </c>
      <c r="D5756">
        <f>AVERAGE(mean_read_counts[[#This Row],[Column2]:[Column3]])</f>
        <v>934.35</v>
      </c>
    </row>
    <row r="5757" spans="1:4" x14ac:dyDescent="0.3">
      <c r="A5757" s="6" t="s">
        <v>3637</v>
      </c>
      <c r="B5757">
        <v>767</v>
      </c>
      <c r="C5757">
        <v>686.4</v>
      </c>
      <c r="D5757">
        <f>AVERAGE(mean_read_counts[[#This Row],[Column2]:[Column3]])</f>
        <v>726.7</v>
      </c>
    </row>
    <row r="5758" spans="1:4" x14ac:dyDescent="0.3">
      <c r="A5758" s="6" t="s">
        <v>3061</v>
      </c>
      <c r="B5758">
        <v>1552.7</v>
      </c>
      <c r="C5758">
        <v>1676.3</v>
      </c>
      <c r="D5758">
        <f>AVERAGE(mean_read_counts[[#This Row],[Column2]:[Column3]])</f>
        <v>1614.5</v>
      </c>
    </row>
    <row r="5759" spans="1:4" x14ac:dyDescent="0.3">
      <c r="A5759" s="6" t="s">
        <v>9003</v>
      </c>
      <c r="B5759">
        <v>842.2</v>
      </c>
      <c r="C5759">
        <v>840.3</v>
      </c>
      <c r="D5759">
        <f>AVERAGE(mean_read_counts[[#This Row],[Column2]:[Column3]])</f>
        <v>841.25</v>
      </c>
    </row>
    <row r="5760" spans="1:4" x14ac:dyDescent="0.3">
      <c r="A5760" s="6" t="s">
        <v>7682</v>
      </c>
      <c r="B5760">
        <v>1157.9000000000001</v>
      </c>
      <c r="C5760">
        <v>1153.4000000000001</v>
      </c>
      <c r="D5760">
        <f>AVERAGE(mean_read_counts[[#This Row],[Column2]:[Column3]])</f>
        <v>1155.6500000000001</v>
      </c>
    </row>
    <row r="5761" spans="1:4" x14ac:dyDescent="0.3">
      <c r="A5761" s="6" t="s">
        <v>1832</v>
      </c>
      <c r="B5761">
        <v>634.70000000000005</v>
      </c>
      <c r="C5761">
        <v>653.6</v>
      </c>
      <c r="D5761">
        <f>AVERAGE(mean_read_counts[[#This Row],[Column2]:[Column3]])</f>
        <v>644.15000000000009</v>
      </c>
    </row>
    <row r="5762" spans="1:4" x14ac:dyDescent="0.3">
      <c r="A5762" s="6" t="s">
        <v>405</v>
      </c>
      <c r="B5762">
        <v>1691.6</v>
      </c>
      <c r="C5762">
        <v>1778</v>
      </c>
      <c r="D5762">
        <f>AVERAGE(mean_read_counts[[#This Row],[Column2]:[Column3]])</f>
        <v>1734.8</v>
      </c>
    </row>
    <row r="5763" spans="1:4" x14ac:dyDescent="0.3">
      <c r="A5763" s="6" t="s">
        <v>3053</v>
      </c>
      <c r="B5763">
        <v>84.4</v>
      </c>
      <c r="C5763">
        <v>87.4</v>
      </c>
      <c r="D5763">
        <f>AVERAGE(mean_read_counts[[#This Row],[Column2]:[Column3]])</f>
        <v>85.9</v>
      </c>
    </row>
    <row r="5764" spans="1:4" x14ac:dyDescent="0.3">
      <c r="A5764" s="6" t="s">
        <v>7732</v>
      </c>
      <c r="B5764">
        <v>1037.7</v>
      </c>
      <c r="C5764">
        <v>940.1</v>
      </c>
      <c r="D5764">
        <f>AVERAGE(mean_read_counts[[#This Row],[Column2]:[Column3]])</f>
        <v>988.90000000000009</v>
      </c>
    </row>
    <row r="5765" spans="1:4" x14ac:dyDescent="0.3">
      <c r="A5765" s="6" t="s">
        <v>5422</v>
      </c>
      <c r="B5765">
        <v>207.4</v>
      </c>
      <c r="C5765">
        <v>207.1</v>
      </c>
      <c r="D5765">
        <f>AVERAGE(mean_read_counts[[#This Row],[Column2]:[Column3]])</f>
        <v>207.25</v>
      </c>
    </row>
    <row r="5766" spans="1:4" x14ac:dyDescent="0.3">
      <c r="A5766" s="6" t="s">
        <v>10485</v>
      </c>
      <c r="B5766">
        <v>447.9</v>
      </c>
      <c r="C5766">
        <v>409.2</v>
      </c>
      <c r="D5766">
        <f>AVERAGE(mean_read_counts[[#This Row],[Column2]:[Column3]])</f>
        <v>428.54999999999995</v>
      </c>
    </row>
    <row r="5767" spans="1:4" x14ac:dyDescent="0.3">
      <c r="A5767" s="6" t="s">
        <v>8087</v>
      </c>
      <c r="B5767">
        <v>332.3</v>
      </c>
      <c r="C5767">
        <v>334.3</v>
      </c>
      <c r="D5767">
        <f>AVERAGE(mean_read_counts[[#This Row],[Column2]:[Column3]])</f>
        <v>333.3</v>
      </c>
    </row>
    <row r="5768" spans="1:4" x14ac:dyDescent="0.3">
      <c r="A5768" s="6" t="s">
        <v>2709</v>
      </c>
      <c r="B5768">
        <v>20895.5</v>
      </c>
      <c r="C5768">
        <v>17956.400000000001</v>
      </c>
      <c r="D5768">
        <f>AVERAGE(mean_read_counts[[#This Row],[Column2]:[Column3]])</f>
        <v>19425.95</v>
      </c>
    </row>
    <row r="5769" spans="1:4" x14ac:dyDescent="0.3">
      <c r="A5769" s="6" t="s">
        <v>10143</v>
      </c>
      <c r="B5769">
        <v>980.4</v>
      </c>
      <c r="C5769">
        <v>976.8</v>
      </c>
      <c r="D5769">
        <f>AVERAGE(mean_read_counts[[#This Row],[Column2]:[Column3]])</f>
        <v>978.59999999999991</v>
      </c>
    </row>
    <row r="5770" spans="1:4" x14ac:dyDescent="0.3">
      <c r="A5770" s="6" t="s">
        <v>2940</v>
      </c>
      <c r="B5770">
        <v>13434.1</v>
      </c>
      <c r="C5770">
        <v>13320.6</v>
      </c>
      <c r="D5770">
        <f>AVERAGE(mean_read_counts[[#This Row],[Column2]:[Column3]])</f>
        <v>13377.35</v>
      </c>
    </row>
    <row r="5771" spans="1:4" x14ac:dyDescent="0.3">
      <c r="A5771" s="6" t="s">
        <v>5227</v>
      </c>
      <c r="B5771">
        <v>1059.9000000000001</v>
      </c>
      <c r="C5771">
        <v>1262.3</v>
      </c>
      <c r="D5771">
        <f>AVERAGE(mean_read_counts[[#This Row],[Column2]:[Column3]])</f>
        <v>1161.0999999999999</v>
      </c>
    </row>
    <row r="5772" spans="1:4" x14ac:dyDescent="0.3">
      <c r="A5772" s="6" t="s">
        <v>12104</v>
      </c>
      <c r="B5772">
        <v>549</v>
      </c>
      <c r="C5772">
        <v>539.4</v>
      </c>
      <c r="D5772">
        <f>AVERAGE(mean_read_counts[[#This Row],[Column2]:[Column3]])</f>
        <v>544.20000000000005</v>
      </c>
    </row>
    <row r="5773" spans="1:4" x14ac:dyDescent="0.3">
      <c r="A5773" s="6" t="s">
        <v>2042</v>
      </c>
      <c r="B5773">
        <v>5063.1000000000004</v>
      </c>
      <c r="C5773">
        <v>5006.1000000000004</v>
      </c>
      <c r="D5773">
        <f>AVERAGE(mean_read_counts[[#This Row],[Column2]:[Column3]])</f>
        <v>5034.6000000000004</v>
      </c>
    </row>
    <row r="5774" spans="1:4" x14ac:dyDescent="0.3">
      <c r="A5774" s="6" t="s">
        <v>10244</v>
      </c>
      <c r="B5774">
        <v>531.20000000000005</v>
      </c>
      <c r="C5774">
        <v>520.20000000000005</v>
      </c>
      <c r="D5774">
        <f>AVERAGE(mean_read_counts[[#This Row],[Column2]:[Column3]])</f>
        <v>525.70000000000005</v>
      </c>
    </row>
    <row r="5775" spans="1:4" x14ac:dyDescent="0.3">
      <c r="A5775" s="6" t="s">
        <v>7240</v>
      </c>
      <c r="B5775">
        <v>2846.3</v>
      </c>
      <c r="C5775">
        <v>2715.6</v>
      </c>
      <c r="D5775">
        <f>AVERAGE(mean_read_counts[[#This Row],[Column2]:[Column3]])</f>
        <v>2780.95</v>
      </c>
    </row>
    <row r="5776" spans="1:4" x14ac:dyDescent="0.3">
      <c r="A5776" s="6" t="s">
        <v>9329</v>
      </c>
      <c r="B5776">
        <v>1469.9</v>
      </c>
      <c r="C5776">
        <v>1352.3</v>
      </c>
      <c r="D5776">
        <f>AVERAGE(mean_read_counts[[#This Row],[Column2]:[Column3]])</f>
        <v>1411.1</v>
      </c>
    </row>
    <row r="5777" spans="1:4" x14ac:dyDescent="0.3">
      <c r="A5777" s="6" t="s">
        <v>9090</v>
      </c>
      <c r="B5777">
        <v>396.4</v>
      </c>
      <c r="C5777">
        <v>374.3</v>
      </c>
      <c r="D5777">
        <f>AVERAGE(mean_read_counts[[#This Row],[Column2]:[Column3]])</f>
        <v>385.35</v>
      </c>
    </row>
    <row r="5778" spans="1:4" x14ac:dyDescent="0.3">
      <c r="A5778" s="6" t="s">
        <v>4738</v>
      </c>
      <c r="B5778">
        <v>725.7</v>
      </c>
      <c r="C5778">
        <v>775.6</v>
      </c>
      <c r="D5778">
        <f>AVERAGE(mean_read_counts[[#This Row],[Column2]:[Column3]])</f>
        <v>750.65000000000009</v>
      </c>
    </row>
    <row r="5779" spans="1:4" x14ac:dyDescent="0.3">
      <c r="A5779" s="6" t="s">
        <v>12105</v>
      </c>
      <c r="B5779">
        <v>6715.8</v>
      </c>
      <c r="C5779">
        <v>6618.9</v>
      </c>
      <c r="D5779">
        <f>AVERAGE(mean_read_counts[[#This Row],[Column2]:[Column3]])</f>
        <v>6667.35</v>
      </c>
    </row>
    <row r="5780" spans="1:4" x14ac:dyDescent="0.3">
      <c r="A5780" s="6" t="s">
        <v>12106</v>
      </c>
      <c r="B5780">
        <v>2075.1</v>
      </c>
      <c r="C5780">
        <v>1777.1</v>
      </c>
      <c r="D5780">
        <f>AVERAGE(mean_read_counts[[#This Row],[Column2]:[Column3]])</f>
        <v>1926.1</v>
      </c>
    </row>
    <row r="5781" spans="1:4" x14ac:dyDescent="0.3">
      <c r="A5781" s="6" t="s">
        <v>5553</v>
      </c>
      <c r="B5781">
        <v>106.1</v>
      </c>
      <c r="C5781">
        <v>79</v>
      </c>
      <c r="D5781">
        <f>AVERAGE(mean_read_counts[[#This Row],[Column2]:[Column3]])</f>
        <v>92.55</v>
      </c>
    </row>
    <row r="5782" spans="1:4" x14ac:dyDescent="0.3">
      <c r="A5782" s="6" t="s">
        <v>1912</v>
      </c>
      <c r="B5782">
        <v>356.7</v>
      </c>
      <c r="C5782">
        <v>373.3</v>
      </c>
      <c r="D5782">
        <f>AVERAGE(mean_read_counts[[#This Row],[Column2]:[Column3]])</f>
        <v>365</v>
      </c>
    </row>
    <row r="5783" spans="1:4" x14ac:dyDescent="0.3">
      <c r="A5783" s="6" t="s">
        <v>6474</v>
      </c>
      <c r="B5783">
        <v>112.7</v>
      </c>
      <c r="C5783">
        <v>91</v>
      </c>
      <c r="D5783">
        <f>AVERAGE(mean_read_counts[[#This Row],[Column2]:[Column3]])</f>
        <v>101.85</v>
      </c>
    </row>
    <row r="5784" spans="1:4" x14ac:dyDescent="0.3">
      <c r="A5784" s="6" t="s">
        <v>6042</v>
      </c>
      <c r="B5784">
        <v>241</v>
      </c>
      <c r="C5784">
        <v>274.2</v>
      </c>
      <c r="D5784">
        <f>AVERAGE(mean_read_counts[[#This Row],[Column2]:[Column3]])</f>
        <v>257.60000000000002</v>
      </c>
    </row>
    <row r="5785" spans="1:4" x14ac:dyDescent="0.3">
      <c r="A5785" s="6" t="s">
        <v>342</v>
      </c>
      <c r="B5785">
        <v>316.60000000000002</v>
      </c>
      <c r="C5785">
        <v>221.6</v>
      </c>
      <c r="D5785">
        <f>AVERAGE(mean_read_counts[[#This Row],[Column2]:[Column3]])</f>
        <v>269.10000000000002</v>
      </c>
    </row>
    <row r="5786" spans="1:4" x14ac:dyDescent="0.3">
      <c r="A5786" s="6" t="s">
        <v>12107</v>
      </c>
      <c r="B5786">
        <v>376.7</v>
      </c>
      <c r="C5786">
        <v>397.1</v>
      </c>
      <c r="D5786">
        <f>AVERAGE(mean_read_counts[[#This Row],[Column2]:[Column3]])</f>
        <v>386.9</v>
      </c>
    </row>
    <row r="5787" spans="1:4" x14ac:dyDescent="0.3">
      <c r="A5787" s="6" t="s">
        <v>4760</v>
      </c>
      <c r="B5787">
        <v>298.60000000000002</v>
      </c>
      <c r="C5787">
        <v>314.3</v>
      </c>
      <c r="D5787">
        <f>AVERAGE(mean_read_counts[[#This Row],[Column2]:[Column3]])</f>
        <v>306.45000000000005</v>
      </c>
    </row>
    <row r="5788" spans="1:4" x14ac:dyDescent="0.3">
      <c r="A5788" s="6" t="s">
        <v>2104</v>
      </c>
      <c r="B5788">
        <v>578.1</v>
      </c>
      <c r="C5788">
        <v>749.3</v>
      </c>
      <c r="D5788">
        <f>AVERAGE(mean_read_counts[[#This Row],[Column2]:[Column3]])</f>
        <v>663.7</v>
      </c>
    </row>
    <row r="5789" spans="1:4" x14ac:dyDescent="0.3">
      <c r="A5789" s="6" t="s">
        <v>12108</v>
      </c>
      <c r="B5789">
        <v>15.6</v>
      </c>
      <c r="C5789">
        <v>16.100000000000001</v>
      </c>
      <c r="D5789">
        <f>AVERAGE(mean_read_counts[[#This Row],[Column2]:[Column3]])</f>
        <v>15.850000000000001</v>
      </c>
    </row>
    <row r="5790" spans="1:4" x14ac:dyDescent="0.3">
      <c r="A5790" s="6" t="s">
        <v>9303</v>
      </c>
      <c r="B5790">
        <v>1209.5</v>
      </c>
      <c r="C5790">
        <v>1135</v>
      </c>
      <c r="D5790">
        <f>AVERAGE(mean_read_counts[[#This Row],[Column2]:[Column3]])</f>
        <v>1172.25</v>
      </c>
    </row>
    <row r="5791" spans="1:4" x14ac:dyDescent="0.3">
      <c r="A5791" s="6" t="s">
        <v>12109</v>
      </c>
      <c r="B5791">
        <v>2033.8</v>
      </c>
      <c r="C5791">
        <v>1884.2</v>
      </c>
      <c r="D5791">
        <f>AVERAGE(mean_read_counts[[#This Row],[Column2]:[Column3]])</f>
        <v>1959</v>
      </c>
    </row>
    <row r="5792" spans="1:4" x14ac:dyDescent="0.3">
      <c r="A5792" s="6" t="s">
        <v>2501</v>
      </c>
      <c r="B5792">
        <v>3697.3</v>
      </c>
      <c r="C5792">
        <v>3507.3</v>
      </c>
      <c r="D5792">
        <f>AVERAGE(mean_read_counts[[#This Row],[Column2]:[Column3]])</f>
        <v>3602.3</v>
      </c>
    </row>
    <row r="5793" spans="1:4" x14ac:dyDescent="0.3">
      <c r="A5793" s="6" t="s">
        <v>10183</v>
      </c>
      <c r="B5793">
        <v>1251.3</v>
      </c>
      <c r="C5793">
        <v>1273.8</v>
      </c>
      <c r="D5793">
        <f>AVERAGE(mean_read_counts[[#This Row],[Column2]:[Column3]])</f>
        <v>1262.55</v>
      </c>
    </row>
    <row r="5794" spans="1:4" x14ac:dyDescent="0.3">
      <c r="A5794" s="6" t="s">
        <v>636</v>
      </c>
      <c r="B5794">
        <v>931.1</v>
      </c>
      <c r="C5794">
        <v>1016.5</v>
      </c>
      <c r="D5794">
        <f>AVERAGE(mean_read_counts[[#This Row],[Column2]:[Column3]])</f>
        <v>973.8</v>
      </c>
    </row>
    <row r="5795" spans="1:4" x14ac:dyDescent="0.3">
      <c r="A5795" s="6" t="s">
        <v>1891</v>
      </c>
      <c r="B5795">
        <v>159.5</v>
      </c>
      <c r="C5795">
        <v>135.9</v>
      </c>
      <c r="D5795">
        <f>AVERAGE(mean_read_counts[[#This Row],[Column2]:[Column3]])</f>
        <v>147.69999999999999</v>
      </c>
    </row>
    <row r="5796" spans="1:4" x14ac:dyDescent="0.3">
      <c r="A5796" s="6" t="s">
        <v>9462</v>
      </c>
      <c r="B5796">
        <v>2726.2</v>
      </c>
      <c r="C5796">
        <v>2793.2</v>
      </c>
      <c r="D5796">
        <f>AVERAGE(mean_read_counts[[#This Row],[Column2]:[Column3]])</f>
        <v>2759.7</v>
      </c>
    </row>
    <row r="5797" spans="1:4" x14ac:dyDescent="0.3">
      <c r="A5797" s="6" t="s">
        <v>12110</v>
      </c>
      <c r="B5797">
        <v>205.2</v>
      </c>
      <c r="C5797">
        <v>170.6</v>
      </c>
      <c r="D5797">
        <f>AVERAGE(mean_read_counts[[#This Row],[Column2]:[Column3]])</f>
        <v>187.89999999999998</v>
      </c>
    </row>
    <row r="5798" spans="1:4" x14ac:dyDescent="0.3">
      <c r="A5798" s="6" t="s">
        <v>8337</v>
      </c>
      <c r="B5798">
        <v>679.8</v>
      </c>
      <c r="C5798">
        <v>586.1</v>
      </c>
      <c r="D5798">
        <f>AVERAGE(mean_read_counts[[#This Row],[Column2]:[Column3]])</f>
        <v>632.95000000000005</v>
      </c>
    </row>
    <row r="5799" spans="1:4" x14ac:dyDescent="0.3">
      <c r="A5799" s="6" t="s">
        <v>12111</v>
      </c>
      <c r="B5799">
        <v>2135</v>
      </c>
      <c r="C5799">
        <v>1892.6</v>
      </c>
      <c r="D5799">
        <f>AVERAGE(mean_read_counts[[#This Row],[Column2]:[Column3]])</f>
        <v>2013.8</v>
      </c>
    </row>
    <row r="5800" spans="1:4" x14ac:dyDescent="0.3">
      <c r="A5800" s="6" t="s">
        <v>12112</v>
      </c>
      <c r="B5800">
        <v>801</v>
      </c>
      <c r="C5800">
        <v>830.6</v>
      </c>
      <c r="D5800">
        <f>AVERAGE(mean_read_counts[[#This Row],[Column2]:[Column3]])</f>
        <v>815.8</v>
      </c>
    </row>
    <row r="5801" spans="1:4" x14ac:dyDescent="0.3">
      <c r="A5801" s="6" t="s">
        <v>3462</v>
      </c>
      <c r="B5801">
        <v>20.8</v>
      </c>
      <c r="C5801">
        <v>21.7</v>
      </c>
      <c r="D5801">
        <f>AVERAGE(mean_read_counts[[#This Row],[Column2]:[Column3]])</f>
        <v>21.25</v>
      </c>
    </row>
    <row r="5802" spans="1:4" x14ac:dyDescent="0.3">
      <c r="A5802" s="6" t="s">
        <v>12113</v>
      </c>
      <c r="B5802">
        <v>1137.8</v>
      </c>
      <c r="C5802">
        <v>1104.4000000000001</v>
      </c>
      <c r="D5802">
        <f>AVERAGE(mean_read_counts[[#This Row],[Column2]:[Column3]])</f>
        <v>1121.0999999999999</v>
      </c>
    </row>
    <row r="5803" spans="1:4" x14ac:dyDescent="0.3">
      <c r="A5803" s="6" t="s">
        <v>10574</v>
      </c>
      <c r="B5803">
        <v>34.700000000000003</v>
      </c>
      <c r="C5803">
        <v>31.7</v>
      </c>
      <c r="D5803">
        <f>AVERAGE(mean_read_counts[[#This Row],[Column2]:[Column3]])</f>
        <v>33.200000000000003</v>
      </c>
    </row>
    <row r="5804" spans="1:4" x14ac:dyDescent="0.3">
      <c r="A5804" s="6" t="s">
        <v>12114</v>
      </c>
      <c r="B5804">
        <v>39.6</v>
      </c>
      <c r="C5804">
        <v>18.7</v>
      </c>
      <c r="D5804">
        <f>AVERAGE(mean_read_counts[[#This Row],[Column2]:[Column3]])</f>
        <v>29.15</v>
      </c>
    </row>
    <row r="5805" spans="1:4" x14ac:dyDescent="0.3">
      <c r="A5805" s="6" t="s">
        <v>4693</v>
      </c>
      <c r="B5805">
        <v>303.7</v>
      </c>
      <c r="C5805">
        <v>313.5</v>
      </c>
      <c r="D5805">
        <f>AVERAGE(mean_read_counts[[#This Row],[Column2]:[Column3]])</f>
        <v>308.60000000000002</v>
      </c>
    </row>
    <row r="5806" spans="1:4" x14ac:dyDescent="0.3">
      <c r="A5806" s="6" t="s">
        <v>8053</v>
      </c>
      <c r="B5806">
        <v>28.9</v>
      </c>
      <c r="C5806">
        <v>25.5</v>
      </c>
      <c r="D5806">
        <f>AVERAGE(mean_read_counts[[#This Row],[Column2]:[Column3]])</f>
        <v>27.2</v>
      </c>
    </row>
    <row r="5807" spans="1:4" x14ac:dyDescent="0.3">
      <c r="A5807" s="6" t="s">
        <v>8370</v>
      </c>
      <c r="B5807">
        <v>899.2</v>
      </c>
      <c r="C5807">
        <v>780.7</v>
      </c>
      <c r="D5807">
        <f>AVERAGE(mean_read_counts[[#This Row],[Column2]:[Column3]])</f>
        <v>839.95</v>
      </c>
    </row>
    <row r="5808" spans="1:4" x14ac:dyDescent="0.3">
      <c r="A5808" s="6" t="s">
        <v>10529</v>
      </c>
      <c r="B5808">
        <v>586.79999999999995</v>
      </c>
      <c r="C5808">
        <v>584.79999999999995</v>
      </c>
      <c r="D5808">
        <f>AVERAGE(mean_read_counts[[#This Row],[Column2]:[Column3]])</f>
        <v>585.79999999999995</v>
      </c>
    </row>
    <row r="5809" spans="1:4" x14ac:dyDescent="0.3">
      <c r="A5809" s="6" t="s">
        <v>1034</v>
      </c>
      <c r="B5809">
        <v>713.4</v>
      </c>
      <c r="C5809">
        <v>1381</v>
      </c>
      <c r="D5809">
        <f>AVERAGE(mean_read_counts[[#This Row],[Column2]:[Column3]])</f>
        <v>1047.2</v>
      </c>
    </row>
    <row r="5810" spans="1:4" x14ac:dyDescent="0.3">
      <c r="A5810" s="6" t="s">
        <v>497</v>
      </c>
      <c r="B5810">
        <v>492.1</v>
      </c>
      <c r="C5810">
        <v>322.2</v>
      </c>
      <c r="D5810">
        <f>AVERAGE(mean_read_counts[[#This Row],[Column2]:[Column3]])</f>
        <v>407.15</v>
      </c>
    </row>
    <row r="5811" spans="1:4" x14ac:dyDescent="0.3">
      <c r="A5811" s="6" t="s">
        <v>1825</v>
      </c>
      <c r="B5811">
        <v>123.5</v>
      </c>
      <c r="C5811">
        <v>137.9</v>
      </c>
      <c r="D5811">
        <f>AVERAGE(mean_read_counts[[#This Row],[Column2]:[Column3]])</f>
        <v>130.69999999999999</v>
      </c>
    </row>
    <row r="5812" spans="1:4" x14ac:dyDescent="0.3">
      <c r="A5812" s="6" t="s">
        <v>7388</v>
      </c>
      <c r="B5812">
        <v>240.4</v>
      </c>
      <c r="C5812">
        <v>211.4</v>
      </c>
      <c r="D5812">
        <f>AVERAGE(mean_read_counts[[#This Row],[Column2]:[Column3]])</f>
        <v>225.9</v>
      </c>
    </row>
    <row r="5813" spans="1:4" x14ac:dyDescent="0.3">
      <c r="A5813" s="6" t="s">
        <v>3234</v>
      </c>
      <c r="B5813">
        <v>527.4</v>
      </c>
      <c r="C5813">
        <v>355.7</v>
      </c>
      <c r="D5813">
        <f>AVERAGE(mean_read_counts[[#This Row],[Column2]:[Column3]])</f>
        <v>441.54999999999995</v>
      </c>
    </row>
    <row r="5814" spans="1:4" x14ac:dyDescent="0.3">
      <c r="A5814" s="6" t="s">
        <v>4466</v>
      </c>
      <c r="B5814">
        <v>264.8</v>
      </c>
      <c r="C5814">
        <v>224.9</v>
      </c>
      <c r="D5814">
        <f>AVERAGE(mean_read_counts[[#This Row],[Column2]:[Column3]])</f>
        <v>244.85000000000002</v>
      </c>
    </row>
    <row r="5815" spans="1:4" x14ac:dyDescent="0.3">
      <c r="A5815" s="6" t="s">
        <v>8540</v>
      </c>
      <c r="B5815">
        <v>90.6</v>
      </c>
      <c r="C5815">
        <v>82.6</v>
      </c>
      <c r="D5815">
        <f>AVERAGE(mean_read_counts[[#This Row],[Column2]:[Column3]])</f>
        <v>86.6</v>
      </c>
    </row>
    <row r="5816" spans="1:4" x14ac:dyDescent="0.3">
      <c r="A5816" s="6" t="s">
        <v>4751</v>
      </c>
      <c r="B5816">
        <v>1049.5</v>
      </c>
      <c r="C5816">
        <v>970.2</v>
      </c>
      <c r="D5816">
        <f>AVERAGE(mean_read_counts[[#This Row],[Column2]:[Column3]])</f>
        <v>1009.85</v>
      </c>
    </row>
    <row r="5817" spans="1:4" x14ac:dyDescent="0.3">
      <c r="A5817" s="6" t="s">
        <v>6287</v>
      </c>
      <c r="B5817">
        <v>168.8</v>
      </c>
      <c r="C5817">
        <v>173.4</v>
      </c>
      <c r="D5817">
        <f>AVERAGE(mean_read_counts[[#This Row],[Column2]:[Column3]])</f>
        <v>171.10000000000002</v>
      </c>
    </row>
    <row r="5818" spans="1:4" x14ac:dyDescent="0.3">
      <c r="A5818" s="6" t="s">
        <v>9723</v>
      </c>
      <c r="B5818">
        <v>1422</v>
      </c>
      <c r="C5818">
        <v>1346.3</v>
      </c>
      <c r="D5818">
        <f>AVERAGE(mean_read_counts[[#This Row],[Column2]:[Column3]])</f>
        <v>1384.15</v>
      </c>
    </row>
    <row r="5819" spans="1:4" x14ac:dyDescent="0.3">
      <c r="A5819" s="6" t="s">
        <v>2897</v>
      </c>
      <c r="B5819">
        <v>1445.2</v>
      </c>
      <c r="C5819">
        <v>1534.3</v>
      </c>
      <c r="D5819">
        <f>AVERAGE(mean_read_counts[[#This Row],[Column2]:[Column3]])</f>
        <v>1489.75</v>
      </c>
    </row>
    <row r="5820" spans="1:4" x14ac:dyDescent="0.3">
      <c r="A5820" s="6" t="s">
        <v>12115</v>
      </c>
      <c r="B5820">
        <v>163.80000000000001</v>
      </c>
      <c r="C5820">
        <v>172.2</v>
      </c>
      <c r="D5820">
        <f>AVERAGE(mean_read_counts[[#This Row],[Column2]:[Column3]])</f>
        <v>168</v>
      </c>
    </row>
    <row r="5821" spans="1:4" x14ac:dyDescent="0.3">
      <c r="A5821" s="6" t="s">
        <v>6842</v>
      </c>
      <c r="B5821">
        <v>95.7</v>
      </c>
      <c r="C5821">
        <v>97.1</v>
      </c>
      <c r="D5821">
        <f>AVERAGE(mean_read_counts[[#This Row],[Column2]:[Column3]])</f>
        <v>96.4</v>
      </c>
    </row>
    <row r="5822" spans="1:4" x14ac:dyDescent="0.3">
      <c r="A5822" s="6" t="s">
        <v>12116</v>
      </c>
      <c r="B5822">
        <v>18.3</v>
      </c>
      <c r="C5822">
        <v>11.9</v>
      </c>
      <c r="D5822">
        <f>AVERAGE(mean_read_counts[[#This Row],[Column2]:[Column3]])</f>
        <v>15.100000000000001</v>
      </c>
    </row>
    <row r="5823" spans="1:4" x14ac:dyDescent="0.3">
      <c r="A5823" s="6" t="s">
        <v>8637</v>
      </c>
      <c r="B5823">
        <v>85.5</v>
      </c>
      <c r="C5823">
        <v>93</v>
      </c>
      <c r="D5823">
        <f>AVERAGE(mean_read_counts[[#This Row],[Column2]:[Column3]])</f>
        <v>89.25</v>
      </c>
    </row>
    <row r="5824" spans="1:4" x14ac:dyDescent="0.3">
      <c r="A5824" s="6" t="s">
        <v>4529</v>
      </c>
      <c r="B5824">
        <v>866.5</v>
      </c>
      <c r="C5824">
        <v>1308.8</v>
      </c>
      <c r="D5824">
        <f>AVERAGE(mean_read_counts[[#This Row],[Column2]:[Column3]])</f>
        <v>1087.6500000000001</v>
      </c>
    </row>
    <row r="5825" spans="1:4" x14ac:dyDescent="0.3">
      <c r="A5825" s="6" t="s">
        <v>12117</v>
      </c>
      <c r="B5825">
        <v>5683.2</v>
      </c>
      <c r="C5825">
        <v>5625</v>
      </c>
      <c r="D5825">
        <f>AVERAGE(mean_read_counts[[#This Row],[Column2]:[Column3]])</f>
        <v>5654.1</v>
      </c>
    </row>
    <row r="5826" spans="1:4" x14ac:dyDescent="0.3">
      <c r="A5826" s="6" t="s">
        <v>2236</v>
      </c>
      <c r="B5826">
        <v>598.9</v>
      </c>
      <c r="C5826">
        <v>599.70000000000005</v>
      </c>
      <c r="D5826">
        <f>AVERAGE(mean_read_counts[[#This Row],[Column2]:[Column3]])</f>
        <v>599.29999999999995</v>
      </c>
    </row>
    <row r="5827" spans="1:4" x14ac:dyDescent="0.3">
      <c r="A5827" s="6" t="s">
        <v>4571</v>
      </c>
      <c r="B5827">
        <v>68.5</v>
      </c>
      <c r="C5827">
        <v>77.099999999999994</v>
      </c>
      <c r="D5827">
        <f>AVERAGE(mean_read_counts[[#This Row],[Column2]:[Column3]])</f>
        <v>72.8</v>
      </c>
    </row>
    <row r="5828" spans="1:4" x14ac:dyDescent="0.3">
      <c r="A5828" s="6" t="s">
        <v>3889</v>
      </c>
      <c r="B5828">
        <v>22.2</v>
      </c>
      <c r="C5828">
        <v>19</v>
      </c>
      <c r="D5828">
        <f>AVERAGE(mean_read_counts[[#This Row],[Column2]:[Column3]])</f>
        <v>20.6</v>
      </c>
    </row>
    <row r="5829" spans="1:4" x14ac:dyDescent="0.3">
      <c r="A5829" s="6" t="s">
        <v>2494</v>
      </c>
      <c r="B5829">
        <v>1097</v>
      </c>
      <c r="C5829">
        <v>1067.9000000000001</v>
      </c>
      <c r="D5829">
        <f>AVERAGE(mean_read_counts[[#This Row],[Column2]:[Column3]])</f>
        <v>1082.45</v>
      </c>
    </row>
    <row r="5830" spans="1:4" x14ac:dyDescent="0.3">
      <c r="A5830" s="6" t="s">
        <v>4020</v>
      </c>
      <c r="B5830">
        <v>33.799999999999997</v>
      </c>
      <c r="C5830">
        <v>38.1</v>
      </c>
      <c r="D5830">
        <f>AVERAGE(mean_read_counts[[#This Row],[Column2]:[Column3]])</f>
        <v>35.950000000000003</v>
      </c>
    </row>
    <row r="5831" spans="1:4" x14ac:dyDescent="0.3">
      <c r="A5831" s="6" t="s">
        <v>8446</v>
      </c>
      <c r="B5831">
        <v>382.6</v>
      </c>
      <c r="C5831">
        <v>350.8</v>
      </c>
      <c r="D5831">
        <f>AVERAGE(mean_read_counts[[#This Row],[Column2]:[Column3]])</f>
        <v>366.70000000000005</v>
      </c>
    </row>
    <row r="5832" spans="1:4" x14ac:dyDescent="0.3">
      <c r="A5832" s="6" t="s">
        <v>7042</v>
      </c>
      <c r="B5832">
        <v>1173.5</v>
      </c>
      <c r="C5832">
        <v>1164.5</v>
      </c>
      <c r="D5832">
        <f>AVERAGE(mean_read_counts[[#This Row],[Column2]:[Column3]])</f>
        <v>1169</v>
      </c>
    </row>
    <row r="5833" spans="1:4" x14ac:dyDescent="0.3">
      <c r="A5833" s="6" t="s">
        <v>8318</v>
      </c>
      <c r="B5833">
        <v>226.4</v>
      </c>
      <c r="C5833">
        <v>208.7</v>
      </c>
      <c r="D5833">
        <f>AVERAGE(mean_read_counts[[#This Row],[Column2]:[Column3]])</f>
        <v>217.55</v>
      </c>
    </row>
    <row r="5834" spans="1:4" x14ac:dyDescent="0.3">
      <c r="A5834" s="6" t="s">
        <v>3087</v>
      </c>
      <c r="B5834">
        <v>312</v>
      </c>
      <c r="C5834">
        <v>233.1</v>
      </c>
      <c r="D5834">
        <f>AVERAGE(mean_read_counts[[#This Row],[Column2]:[Column3]])</f>
        <v>272.55</v>
      </c>
    </row>
    <row r="5835" spans="1:4" x14ac:dyDescent="0.3">
      <c r="A5835" s="6" t="s">
        <v>5298</v>
      </c>
      <c r="B5835">
        <v>5044.2</v>
      </c>
      <c r="C5835">
        <v>4882.8999999999996</v>
      </c>
      <c r="D5835">
        <f>AVERAGE(mean_read_counts[[#This Row],[Column2]:[Column3]])</f>
        <v>4963.5499999999993</v>
      </c>
    </row>
    <row r="5836" spans="1:4" x14ac:dyDescent="0.3">
      <c r="A5836" s="6" t="s">
        <v>4969</v>
      </c>
      <c r="B5836">
        <v>1849</v>
      </c>
      <c r="C5836">
        <v>1656</v>
      </c>
      <c r="D5836">
        <f>AVERAGE(mean_read_counts[[#This Row],[Column2]:[Column3]])</f>
        <v>1752.5</v>
      </c>
    </row>
    <row r="5837" spans="1:4" x14ac:dyDescent="0.3">
      <c r="A5837" s="6" t="s">
        <v>2950</v>
      </c>
      <c r="B5837">
        <v>339.8</v>
      </c>
      <c r="C5837">
        <v>335.1</v>
      </c>
      <c r="D5837">
        <f>AVERAGE(mean_read_counts[[#This Row],[Column2]:[Column3]])</f>
        <v>337.45000000000005</v>
      </c>
    </row>
    <row r="5838" spans="1:4" x14ac:dyDescent="0.3">
      <c r="A5838" s="6" t="s">
        <v>2343</v>
      </c>
      <c r="B5838">
        <v>231.8</v>
      </c>
      <c r="C5838">
        <v>240.7</v>
      </c>
      <c r="D5838">
        <f>AVERAGE(mean_read_counts[[#This Row],[Column2]:[Column3]])</f>
        <v>236.25</v>
      </c>
    </row>
    <row r="5839" spans="1:4" x14ac:dyDescent="0.3">
      <c r="A5839" s="6" t="s">
        <v>215</v>
      </c>
      <c r="B5839">
        <v>255.3</v>
      </c>
      <c r="C5839">
        <v>164</v>
      </c>
      <c r="D5839">
        <f>AVERAGE(mean_read_counts[[#This Row],[Column2]:[Column3]])</f>
        <v>209.65</v>
      </c>
    </row>
    <row r="5840" spans="1:4" x14ac:dyDescent="0.3">
      <c r="A5840" s="6" t="s">
        <v>1889</v>
      </c>
      <c r="B5840">
        <v>5523.9</v>
      </c>
      <c r="C5840">
        <v>5845.3</v>
      </c>
      <c r="D5840">
        <f>AVERAGE(mean_read_counts[[#This Row],[Column2]:[Column3]])</f>
        <v>5684.6</v>
      </c>
    </row>
    <row r="5841" spans="1:4" x14ac:dyDescent="0.3">
      <c r="A5841" s="6" t="s">
        <v>7445</v>
      </c>
      <c r="B5841">
        <v>45.5</v>
      </c>
      <c r="C5841">
        <v>37.1</v>
      </c>
      <c r="D5841">
        <f>AVERAGE(mean_read_counts[[#This Row],[Column2]:[Column3]])</f>
        <v>41.3</v>
      </c>
    </row>
    <row r="5842" spans="1:4" x14ac:dyDescent="0.3">
      <c r="A5842" s="6" t="s">
        <v>2562</v>
      </c>
      <c r="B5842">
        <v>82.1</v>
      </c>
      <c r="C5842">
        <v>78.599999999999994</v>
      </c>
      <c r="D5842">
        <f>AVERAGE(mean_read_counts[[#This Row],[Column2]:[Column3]])</f>
        <v>80.349999999999994</v>
      </c>
    </row>
    <row r="5843" spans="1:4" x14ac:dyDescent="0.3">
      <c r="A5843" s="6" t="s">
        <v>5997</v>
      </c>
      <c r="B5843">
        <v>67.8</v>
      </c>
      <c r="C5843">
        <v>52.7</v>
      </c>
      <c r="D5843">
        <f>AVERAGE(mean_read_counts[[#This Row],[Column2]:[Column3]])</f>
        <v>60.25</v>
      </c>
    </row>
    <row r="5844" spans="1:4" x14ac:dyDescent="0.3">
      <c r="A5844" s="6" t="s">
        <v>6333</v>
      </c>
      <c r="B5844">
        <v>108.5</v>
      </c>
      <c r="C5844">
        <v>113.8</v>
      </c>
      <c r="D5844">
        <f>AVERAGE(mean_read_counts[[#This Row],[Column2]:[Column3]])</f>
        <v>111.15</v>
      </c>
    </row>
    <row r="5845" spans="1:4" x14ac:dyDescent="0.3">
      <c r="A5845" s="6" t="s">
        <v>6152</v>
      </c>
      <c r="B5845">
        <v>947.3</v>
      </c>
      <c r="C5845">
        <v>864.3</v>
      </c>
      <c r="D5845">
        <f>AVERAGE(mean_read_counts[[#This Row],[Column2]:[Column3]])</f>
        <v>905.8</v>
      </c>
    </row>
    <row r="5846" spans="1:4" x14ac:dyDescent="0.3">
      <c r="A5846" s="6" t="s">
        <v>12118</v>
      </c>
      <c r="B5846">
        <v>28</v>
      </c>
      <c r="C5846">
        <v>30.4</v>
      </c>
      <c r="D5846">
        <f>AVERAGE(mean_read_counts[[#This Row],[Column2]:[Column3]])</f>
        <v>29.2</v>
      </c>
    </row>
    <row r="5847" spans="1:4" x14ac:dyDescent="0.3">
      <c r="A5847" s="6" t="s">
        <v>8839</v>
      </c>
      <c r="B5847">
        <v>2451.6999999999998</v>
      </c>
      <c r="C5847">
        <v>2242.1</v>
      </c>
      <c r="D5847">
        <f>AVERAGE(mean_read_counts[[#This Row],[Column2]:[Column3]])</f>
        <v>2346.8999999999996</v>
      </c>
    </row>
    <row r="5848" spans="1:4" x14ac:dyDescent="0.3">
      <c r="A5848" s="6" t="s">
        <v>8620</v>
      </c>
      <c r="B5848">
        <v>1646.1</v>
      </c>
      <c r="C5848">
        <v>1470.7</v>
      </c>
      <c r="D5848">
        <f>AVERAGE(mean_read_counts[[#This Row],[Column2]:[Column3]])</f>
        <v>1558.4</v>
      </c>
    </row>
    <row r="5849" spans="1:4" x14ac:dyDescent="0.3">
      <c r="A5849" s="6" t="s">
        <v>6218</v>
      </c>
      <c r="B5849">
        <v>282978.90000000002</v>
      </c>
      <c r="C5849">
        <v>256806.39999999999</v>
      </c>
      <c r="D5849">
        <f>AVERAGE(mean_read_counts[[#This Row],[Column2]:[Column3]])</f>
        <v>269892.65000000002</v>
      </c>
    </row>
    <row r="5850" spans="1:4" x14ac:dyDescent="0.3">
      <c r="A5850" s="6" t="s">
        <v>12119</v>
      </c>
      <c r="B5850">
        <v>23697</v>
      </c>
      <c r="C5850">
        <v>23901.4</v>
      </c>
      <c r="D5850">
        <f>AVERAGE(mean_read_counts[[#This Row],[Column2]:[Column3]])</f>
        <v>23799.200000000001</v>
      </c>
    </row>
    <row r="5851" spans="1:4" x14ac:dyDescent="0.3">
      <c r="A5851" s="6" t="s">
        <v>570</v>
      </c>
      <c r="B5851">
        <v>644.79999999999995</v>
      </c>
      <c r="C5851">
        <v>684.2</v>
      </c>
      <c r="D5851">
        <f>AVERAGE(mean_read_counts[[#This Row],[Column2]:[Column3]])</f>
        <v>664.5</v>
      </c>
    </row>
    <row r="5852" spans="1:4" x14ac:dyDescent="0.3">
      <c r="A5852" s="6" t="s">
        <v>12120</v>
      </c>
      <c r="B5852">
        <v>220.1</v>
      </c>
      <c r="C5852">
        <v>202.1</v>
      </c>
      <c r="D5852">
        <f>AVERAGE(mean_read_counts[[#This Row],[Column2]:[Column3]])</f>
        <v>211.1</v>
      </c>
    </row>
    <row r="5853" spans="1:4" x14ac:dyDescent="0.3">
      <c r="A5853" s="6" t="s">
        <v>12121</v>
      </c>
      <c r="B5853">
        <v>427.3</v>
      </c>
      <c r="C5853">
        <v>395.9</v>
      </c>
      <c r="D5853">
        <f>AVERAGE(mean_read_counts[[#This Row],[Column2]:[Column3]])</f>
        <v>411.6</v>
      </c>
    </row>
    <row r="5854" spans="1:4" x14ac:dyDescent="0.3">
      <c r="A5854" s="6" t="s">
        <v>3600</v>
      </c>
      <c r="B5854">
        <v>3011.2</v>
      </c>
      <c r="C5854">
        <v>3144.8</v>
      </c>
      <c r="D5854">
        <f>AVERAGE(mean_read_counts[[#This Row],[Column2]:[Column3]])</f>
        <v>3078</v>
      </c>
    </row>
    <row r="5855" spans="1:4" x14ac:dyDescent="0.3">
      <c r="A5855" s="6" t="s">
        <v>3725</v>
      </c>
      <c r="B5855">
        <v>2319.1999999999998</v>
      </c>
      <c r="C5855">
        <v>2164.1999999999998</v>
      </c>
      <c r="D5855">
        <f>AVERAGE(mean_read_counts[[#This Row],[Column2]:[Column3]])</f>
        <v>2241.6999999999998</v>
      </c>
    </row>
    <row r="5856" spans="1:4" x14ac:dyDescent="0.3">
      <c r="A5856" s="6" t="s">
        <v>1526</v>
      </c>
      <c r="B5856">
        <v>384.4</v>
      </c>
      <c r="C5856">
        <v>397.1</v>
      </c>
      <c r="D5856">
        <f>AVERAGE(mean_read_counts[[#This Row],[Column2]:[Column3]])</f>
        <v>390.75</v>
      </c>
    </row>
    <row r="5857" spans="1:4" x14ac:dyDescent="0.3">
      <c r="A5857" s="6" t="s">
        <v>9623</v>
      </c>
      <c r="B5857">
        <v>257.39999999999998</v>
      </c>
      <c r="C5857">
        <v>240</v>
      </c>
      <c r="D5857">
        <f>AVERAGE(mean_read_counts[[#This Row],[Column2]:[Column3]])</f>
        <v>248.7</v>
      </c>
    </row>
    <row r="5858" spans="1:4" x14ac:dyDescent="0.3">
      <c r="A5858" s="6" t="s">
        <v>10083</v>
      </c>
      <c r="B5858">
        <v>301</v>
      </c>
      <c r="C5858">
        <v>311.5</v>
      </c>
      <c r="D5858">
        <f>AVERAGE(mean_read_counts[[#This Row],[Column2]:[Column3]])</f>
        <v>306.25</v>
      </c>
    </row>
    <row r="5859" spans="1:4" x14ac:dyDescent="0.3">
      <c r="A5859" s="6" t="s">
        <v>5769</v>
      </c>
      <c r="B5859">
        <v>285.3</v>
      </c>
      <c r="C5859">
        <v>254.1</v>
      </c>
      <c r="D5859">
        <f>AVERAGE(mean_read_counts[[#This Row],[Column2]:[Column3]])</f>
        <v>269.7</v>
      </c>
    </row>
    <row r="5860" spans="1:4" x14ac:dyDescent="0.3">
      <c r="A5860" s="6" t="s">
        <v>6063</v>
      </c>
      <c r="B5860">
        <v>249.7</v>
      </c>
      <c r="C5860">
        <v>236.8</v>
      </c>
      <c r="D5860">
        <f>AVERAGE(mean_read_counts[[#This Row],[Column2]:[Column3]])</f>
        <v>243.25</v>
      </c>
    </row>
    <row r="5861" spans="1:4" x14ac:dyDescent="0.3">
      <c r="A5861" s="6" t="s">
        <v>5944</v>
      </c>
      <c r="B5861">
        <v>55.3</v>
      </c>
      <c r="C5861">
        <v>45.7</v>
      </c>
      <c r="D5861">
        <f>AVERAGE(mean_read_counts[[#This Row],[Column2]:[Column3]])</f>
        <v>50.5</v>
      </c>
    </row>
    <row r="5862" spans="1:4" x14ac:dyDescent="0.3">
      <c r="A5862" s="6" t="s">
        <v>7680</v>
      </c>
      <c r="B5862">
        <v>61.1</v>
      </c>
      <c r="C5862">
        <v>58</v>
      </c>
      <c r="D5862">
        <f>AVERAGE(mean_read_counts[[#This Row],[Column2]:[Column3]])</f>
        <v>59.55</v>
      </c>
    </row>
    <row r="5863" spans="1:4" x14ac:dyDescent="0.3">
      <c r="A5863" s="6" t="s">
        <v>3610</v>
      </c>
      <c r="B5863">
        <v>101.2</v>
      </c>
      <c r="C5863">
        <v>94.2</v>
      </c>
      <c r="D5863">
        <f>AVERAGE(mean_read_counts[[#This Row],[Column2]:[Column3]])</f>
        <v>97.7</v>
      </c>
    </row>
    <row r="5864" spans="1:4" x14ac:dyDescent="0.3">
      <c r="A5864" s="6" t="s">
        <v>3899</v>
      </c>
      <c r="B5864">
        <v>261.2</v>
      </c>
      <c r="C5864">
        <v>255.3</v>
      </c>
      <c r="D5864">
        <f>AVERAGE(mean_read_counts[[#This Row],[Column2]:[Column3]])</f>
        <v>258.25</v>
      </c>
    </row>
    <row r="5865" spans="1:4" x14ac:dyDescent="0.3">
      <c r="A5865" s="6" t="s">
        <v>9500</v>
      </c>
      <c r="B5865">
        <v>158.6</v>
      </c>
      <c r="C5865">
        <v>145.30000000000001</v>
      </c>
      <c r="D5865">
        <f>AVERAGE(mean_read_counts[[#This Row],[Column2]:[Column3]])</f>
        <v>151.94999999999999</v>
      </c>
    </row>
    <row r="5866" spans="1:4" x14ac:dyDescent="0.3">
      <c r="A5866" s="6" t="s">
        <v>12122</v>
      </c>
      <c r="B5866">
        <v>335.4</v>
      </c>
      <c r="C5866">
        <v>294.7</v>
      </c>
      <c r="D5866">
        <f>AVERAGE(mean_read_counts[[#This Row],[Column2]:[Column3]])</f>
        <v>315.04999999999995</v>
      </c>
    </row>
    <row r="5867" spans="1:4" x14ac:dyDescent="0.3">
      <c r="A5867" s="6" t="s">
        <v>10223</v>
      </c>
      <c r="B5867">
        <v>89.5</v>
      </c>
      <c r="C5867">
        <v>97.7</v>
      </c>
      <c r="D5867">
        <f>AVERAGE(mean_read_counts[[#This Row],[Column2]:[Column3]])</f>
        <v>93.6</v>
      </c>
    </row>
    <row r="5868" spans="1:4" x14ac:dyDescent="0.3">
      <c r="A5868" s="6" t="s">
        <v>5903</v>
      </c>
      <c r="B5868">
        <v>1700.7</v>
      </c>
      <c r="C5868">
        <v>1624.7</v>
      </c>
      <c r="D5868">
        <f>AVERAGE(mean_read_counts[[#This Row],[Column2]:[Column3]])</f>
        <v>1662.7</v>
      </c>
    </row>
    <row r="5869" spans="1:4" x14ac:dyDescent="0.3">
      <c r="A5869" s="6" t="s">
        <v>6096</v>
      </c>
      <c r="B5869">
        <v>704.9</v>
      </c>
      <c r="C5869">
        <v>672.2</v>
      </c>
      <c r="D5869">
        <f>AVERAGE(mean_read_counts[[#This Row],[Column2]:[Column3]])</f>
        <v>688.55</v>
      </c>
    </row>
    <row r="5870" spans="1:4" x14ac:dyDescent="0.3">
      <c r="A5870" s="6" t="s">
        <v>12123</v>
      </c>
      <c r="B5870">
        <v>25.7</v>
      </c>
      <c r="C5870">
        <v>32.700000000000003</v>
      </c>
      <c r="D5870">
        <f>AVERAGE(mean_read_counts[[#This Row],[Column2]:[Column3]])</f>
        <v>29.200000000000003</v>
      </c>
    </row>
    <row r="5871" spans="1:4" x14ac:dyDescent="0.3">
      <c r="A5871" s="6" t="s">
        <v>6909</v>
      </c>
      <c r="B5871">
        <v>1891.5</v>
      </c>
      <c r="C5871">
        <v>1644</v>
      </c>
      <c r="D5871">
        <f>AVERAGE(mean_read_counts[[#This Row],[Column2]:[Column3]])</f>
        <v>1767.75</v>
      </c>
    </row>
    <row r="5872" spans="1:4" x14ac:dyDescent="0.3">
      <c r="A5872" s="6" t="s">
        <v>1536</v>
      </c>
      <c r="B5872">
        <v>153.80000000000001</v>
      </c>
      <c r="C5872">
        <v>88.1</v>
      </c>
      <c r="D5872">
        <f>AVERAGE(mean_read_counts[[#This Row],[Column2]:[Column3]])</f>
        <v>120.95</v>
      </c>
    </row>
    <row r="5873" spans="1:4" x14ac:dyDescent="0.3">
      <c r="A5873" s="6" t="s">
        <v>9781</v>
      </c>
      <c r="B5873">
        <v>743.9</v>
      </c>
      <c r="C5873">
        <v>707.8</v>
      </c>
      <c r="D5873">
        <f>AVERAGE(mean_read_counts[[#This Row],[Column2]:[Column3]])</f>
        <v>725.84999999999991</v>
      </c>
    </row>
    <row r="5874" spans="1:4" x14ac:dyDescent="0.3">
      <c r="A5874" s="6" t="s">
        <v>5107</v>
      </c>
      <c r="B5874">
        <v>6896.6</v>
      </c>
      <c r="C5874">
        <v>6754.8</v>
      </c>
      <c r="D5874">
        <f>AVERAGE(mean_read_counts[[#This Row],[Column2]:[Column3]])</f>
        <v>6825.7000000000007</v>
      </c>
    </row>
    <row r="5875" spans="1:4" x14ac:dyDescent="0.3">
      <c r="A5875" s="6" t="s">
        <v>3009</v>
      </c>
      <c r="B5875">
        <v>1613.2</v>
      </c>
      <c r="C5875">
        <v>1781.7</v>
      </c>
      <c r="D5875">
        <f>AVERAGE(mean_read_counts[[#This Row],[Column2]:[Column3]])</f>
        <v>1697.45</v>
      </c>
    </row>
    <row r="5876" spans="1:4" x14ac:dyDescent="0.3">
      <c r="A5876" s="6" t="s">
        <v>3397</v>
      </c>
      <c r="B5876">
        <v>1483.5</v>
      </c>
      <c r="C5876">
        <v>1419.3</v>
      </c>
      <c r="D5876">
        <f>AVERAGE(mean_read_counts[[#This Row],[Column2]:[Column3]])</f>
        <v>1451.4</v>
      </c>
    </row>
    <row r="5877" spans="1:4" x14ac:dyDescent="0.3">
      <c r="A5877" s="6" t="s">
        <v>7066</v>
      </c>
      <c r="B5877">
        <v>1343.9</v>
      </c>
      <c r="C5877">
        <v>1272.4000000000001</v>
      </c>
      <c r="D5877">
        <f>AVERAGE(mean_read_counts[[#This Row],[Column2]:[Column3]])</f>
        <v>1308.1500000000001</v>
      </c>
    </row>
    <row r="5878" spans="1:4" x14ac:dyDescent="0.3">
      <c r="A5878" s="6" t="s">
        <v>877</v>
      </c>
      <c r="B5878">
        <v>958.7</v>
      </c>
      <c r="C5878">
        <v>1034</v>
      </c>
      <c r="D5878">
        <f>AVERAGE(mean_read_counts[[#This Row],[Column2]:[Column3]])</f>
        <v>996.35</v>
      </c>
    </row>
    <row r="5879" spans="1:4" x14ac:dyDescent="0.3">
      <c r="A5879" s="6" t="s">
        <v>4995</v>
      </c>
      <c r="B5879">
        <v>245</v>
      </c>
      <c r="C5879">
        <v>224.6</v>
      </c>
      <c r="D5879">
        <f>AVERAGE(mean_read_counts[[#This Row],[Column2]:[Column3]])</f>
        <v>234.8</v>
      </c>
    </row>
    <row r="5880" spans="1:4" x14ac:dyDescent="0.3">
      <c r="A5880" s="6" t="s">
        <v>9807</v>
      </c>
      <c r="B5880">
        <v>201.1</v>
      </c>
      <c r="C5880">
        <v>177.9</v>
      </c>
      <c r="D5880">
        <f>AVERAGE(mean_read_counts[[#This Row],[Column2]:[Column3]])</f>
        <v>189.5</v>
      </c>
    </row>
    <row r="5881" spans="1:4" x14ac:dyDescent="0.3">
      <c r="A5881" s="6" t="s">
        <v>4347</v>
      </c>
      <c r="B5881">
        <v>489.5</v>
      </c>
      <c r="C5881">
        <v>508.6</v>
      </c>
      <c r="D5881">
        <f>AVERAGE(mean_read_counts[[#This Row],[Column2]:[Column3]])</f>
        <v>499.05</v>
      </c>
    </row>
    <row r="5882" spans="1:4" x14ac:dyDescent="0.3">
      <c r="A5882" s="6" t="s">
        <v>12124</v>
      </c>
      <c r="B5882">
        <v>52</v>
      </c>
      <c r="C5882">
        <v>26.4</v>
      </c>
      <c r="D5882">
        <f>AVERAGE(mean_read_counts[[#This Row],[Column2]:[Column3]])</f>
        <v>39.200000000000003</v>
      </c>
    </row>
    <row r="5883" spans="1:4" x14ac:dyDescent="0.3">
      <c r="A5883" s="6" t="s">
        <v>6413</v>
      </c>
      <c r="B5883">
        <v>289.10000000000002</v>
      </c>
      <c r="C5883">
        <v>299.39999999999998</v>
      </c>
      <c r="D5883">
        <f>AVERAGE(mean_read_counts[[#This Row],[Column2]:[Column3]])</f>
        <v>294.25</v>
      </c>
    </row>
    <row r="5884" spans="1:4" x14ac:dyDescent="0.3">
      <c r="A5884" s="6" t="s">
        <v>62</v>
      </c>
      <c r="B5884">
        <v>29324.6</v>
      </c>
      <c r="C5884">
        <v>22241</v>
      </c>
      <c r="D5884">
        <f>AVERAGE(mean_read_counts[[#This Row],[Column2]:[Column3]])</f>
        <v>25782.799999999999</v>
      </c>
    </row>
    <row r="5885" spans="1:4" x14ac:dyDescent="0.3">
      <c r="A5885" s="6" t="s">
        <v>4359</v>
      </c>
      <c r="B5885">
        <v>245.9</v>
      </c>
      <c r="C5885">
        <v>210.7</v>
      </c>
      <c r="D5885">
        <f>AVERAGE(mean_read_counts[[#This Row],[Column2]:[Column3]])</f>
        <v>228.3</v>
      </c>
    </row>
    <row r="5886" spans="1:4" x14ac:dyDescent="0.3">
      <c r="A5886" s="6" t="s">
        <v>7364</v>
      </c>
      <c r="B5886">
        <v>479.3</v>
      </c>
      <c r="C5886">
        <v>450.1</v>
      </c>
      <c r="D5886">
        <f>AVERAGE(mean_read_counts[[#This Row],[Column2]:[Column3]])</f>
        <v>464.70000000000005</v>
      </c>
    </row>
    <row r="5887" spans="1:4" x14ac:dyDescent="0.3">
      <c r="A5887" s="6" t="s">
        <v>5405</v>
      </c>
      <c r="B5887">
        <v>884.1</v>
      </c>
      <c r="C5887">
        <v>838.6</v>
      </c>
      <c r="D5887">
        <f>AVERAGE(mean_read_counts[[#This Row],[Column2]:[Column3]])</f>
        <v>861.35</v>
      </c>
    </row>
    <row r="5888" spans="1:4" x14ac:dyDescent="0.3">
      <c r="A5888" s="6" t="s">
        <v>8022</v>
      </c>
      <c r="B5888">
        <v>156.80000000000001</v>
      </c>
      <c r="C5888">
        <v>137.1</v>
      </c>
      <c r="D5888">
        <f>AVERAGE(mean_read_counts[[#This Row],[Column2]:[Column3]])</f>
        <v>146.94999999999999</v>
      </c>
    </row>
    <row r="5889" spans="1:4" x14ac:dyDescent="0.3">
      <c r="A5889" s="6" t="s">
        <v>6688</v>
      </c>
      <c r="B5889">
        <v>201.3</v>
      </c>
      <c r="C5889">
        <v>189.7</v>
      </c>
      <c r="D5889">
        <f>AVERAGE(mean_read_counts[[#This Row],[Column2]:[Column3]])</f>
        <v>195.5</v>
      </c>
    </row>
    <row r="5890" spans="1:4" x14ac:dyDescent="0.3">
      <c r="A5890" s="6" t="s">
        <v>12125</v>
      </c>
      <c r="B5890">
        <v>446.1</v>
      </c>
      <c r="C5890">
        <v>478</v>
      </c>
      <c r="D5890">
        <f>AVERAGE(mean_read_counts[[#This Row],[Column2]:[Column3]])</f>
        <v>462.05</v>
      </c>
    </row>
    <row r="5891" spans="1:4" x14ac:dyDescent="0.3">
      <c r="A5891" s="6" t="s">
        <v>5629</v>
      </c>
      <c r="B5891">
        <v>116.8</v>
      </c>
      <c r="C5891">
        <v>118.7</v>
      </c>
      <c r="D5891">
        <f>AVERAGE(mean_read_counts[[#This Row],[Column2]:[Column3]])</f>
        <v>117.75</v>
      </c>
    </row>
    <row r="5892" spans="1:4" x14ac:dyDescent="0.3">
      <c r="A5892" s="6" t="s">
        <v>5414</v>
      </c>
      <c r="B5892">
        <v>1325.4</v>
      </c>
      <c r="C5892">
        <v>1541.9</v>
      </c>
      <c r="D5892">
        <f>AVERAGE(mean_read_counts[[#This Row],[Column2]:[Column3]])</f>
        <v>1433.65</v>
      </c>
    </row>
    <row r="5893" spans="1:4" x14ac:dyDescent="0.3">
      <c r="A5893" s="6" t="s">
        <v>3455</v>
      </c>
      <c r="B5893">
        <v>90.3</v>
      </c>
      <c r="C5893">
        <v>76.099999999999994</v>
      </c>
      <c r="D5893">
        <f>AVERAGE(mean_read_counts[[#This Row],[Column2]:[Column3]])</f>
        <v>83.199999999999989</v>
      </c>
    </row>
    <row r="5894" spans="1:4" x14ac:dyDescent="0.3">
      <c r="A5894" s="6" t="s">
        <v>6110</v>
      </c>
      <c r="B5894">
        <v>671.7</v>
      </c>
      <c r="C5894">
        <v>721.3</v>
      </c>
      <c r="D5894">
        <f>AVERAGE(mean_read_counts[[#This Row],[Column2]:[Column3]])</f>
        <v>696.5</v>
      </c>
    </row>
    <row r="5895" spans="1:4" x14ac:dyDescent="0.3">
      <c r="A5895" s="6" t="s">
        <v>2485</v>
      </c>
      <c r="B5895">
        <v>9451.2999999999993</v>
      </c>
      <c r="C5895">
        <v>8828</v>
      </c>
      <c r="D5895">
        <f>AVERAGE(mean_read_counts[[#This Row],[Column2]:[Column3]])</f>
        <v>9139.65</v>
      </c>
    </row>
    <row r="5896" spans="1:4" x14ac:dyDescent="0.3">
      <c r="A5896" s="6" t="s">
        <v>5066</v>
      </c>
      <c r="B5896">
        <v>1216.0999999999999</v>
      </c>
      <c r="C5896">
        <v>1132.9000000000001</v>
      </c>
      <c r="D5896">
        <f>AVERAGE(mean_read_counts[[#This Row],[Column2]:[Column3]])</f>
        <v>1174.5</v>
      </c>
    </row>
    <row r="5897" spans="1:4" x14ac:dyDescent="0.3">
      <c r="A5897" s="6" t="s">
        <v>12126</v>
      </c>
      <c r="B5897">
        <v>156.19999999999999</v>
      </c>
      <c r="C5897">
        <v>155.6</v>
      </c>
      <c r="D5897">
        <f>AVERAGE(mean_read_counts[[#This Row],[Column2]:[Column3]])</f>
        <v>155.89999999999998</v>
      </c>
    </row>
    <row r="5898" spans="1:4" x14ac:dyDescent="0.3">
      <c r="A5898" s="6" t="s">
        <v>8113</v>
      </c>
      <c r="B5898">
        <v>1233.3</v>
      </c>
      <c r="C5898">
        <v>1129.0999999999999</v>
      </c>
      <c r="D5898">
        <f>AVERAGE(mean_read_counts[[#This Row],[Column2]:[Column3]])</f>
        <v>1181.1999999999998</v>
      </c>
    </row>
    <row r="5899" spans="1:4" x14ac:dyDescent="0.3">
      <c r="A5899" s="6" t="s">
        <v>12127</v>
      </c>
      <c r="B5899">
        <v>22.5</v>
      </c>
      <c r="C5899">
        <v>24.8</v>
      </c>
      <c r="D5899">
        <f>AVERAGE(mean_read_counts[[#This Row],[Column2]:[Column3]])</f>
        <v>23.65</v>
      </c>
    </row>
    <row r="5900" spans="1:4" x14ac:dyDescent="0.3">
      <c r="A5900" s="6" t="s">
        <v>10033</v>
      </c>
      <c r="B5900">
        <v>10311.4</v>
      </c>
      <c r="C5900">
        <v>9634.9</v>
      </c>
      <c r="D5900">
        <f>AVERAGE(mean_read_counts[[#This Row],[Column2]:[Column3]])</f>
        <v>9973.15</v>
      </c>
    </row>
    <row r="5901" spans="1:4" x14ac:dyDescent="0.3">
      <c r="A5901" s="6" t="s">
        <v>12128</v>
      </c>
      <c r="B5901">
        <v>60.3</v>
      </c>
      <c r="C5901">
        <v>55.5</v>
      </c>
      <c r="D5901">
        <f>AVERAGE(mean_read_counts[[#This Row],[Column2]:[Column3]])</f>
        <v>57.9</v>
      </c>
    </row>
    <row r="5902" spans="1:4" x14ac:dyDescent="0.3">
      <c r="A5902" s="6" t="s">
        <v>12129</v>
      </c>
      <c r="B5902">
        <v>41.7</v>
      </c>
      <c r="C5902">
        <v>37</v>
      </c>
      <c r="D5902">
        <f>AVERAGE(mean_read_counts[[#This Row],[Column2]:[Column3]])</f>
        <v>39.35</v>
      </c>
    </row>
    <row r="5903" spans="1:4" x14ac:dyDescent="0.3">
      <c r="A5903" s="6" t="s">
        <v>12130</v>
      </c>
      <c r="B5903">
        <v>23.4</v>
      </c>
      <c r="C5903">
        <v>22.7</v>
      </c>
      <c r="D5903">
        <f>AVERAGE(mean_read_counts[[#This Row],[Column2]:[Column3]])</f>
        <v>23.049999999999997</v>
      </c>
    </row>
    <row r="5904" spans="1:4" x14ac:dyDescent="0.3">
      <c r="A5904" s="6" t="s">
        <v>5236</v>
      </c>
      <c r="B5904">
        <v>1469.9</v>
      </c>
      <c r="C5904">
        <v>1330.3</v>
      </c>
      <c r="D5904">
        <f>AVERAGE(mean_read_counts[[#This Row],[Column2]:[Column3]])</f>
        <v>1400.1</v>
      </c>
    </row>
    <row r="5905" spans="1:4" x14ac:dyDescent="0.3">
      <c r="A5905" s="6" t="s">
        <v>6058</v>
      </c>
      <c r="B5905">
        <v>116.3</v>
      </c>
      <c r="C5905">
        <v>112.3</v>
      </c>
      <c r="D5905">
        <f>AVERAGE(mean_read_counts[[#This Row],[Column2]:[Column3]])</f>
        <v>114.3</v>
      </c>
    </row>
    <row r="5906" spans="1:4" x14ac:dyDescent="0.3">
      <c r="A5906" s="6" t="s">
        <v>773</v>
      </c>
      <c r="B5906">
        <v>51.2</v>
      </c>
      <c r="C5906">
        <v>36.5</v>
      </c>
      <c r="D5906">
        <f>AVERAGE(mean_read_counts[[#This Row],[Column2]:[Column3]])</f>
        <v>43.85</v>
      </c>
    </row>
    <row r="5907" spans="1:4" x14ac:dyDescent="0.3">
      <c r="A5907" s="6" t="s">
        <v>318</v>
      </c>
      <c r="B5907">
        <v>314.89999999999998</v>
      </c>
      <c r="C5907">
        <v>239.3</v>
      </c>
      <c r="D5907">
        <f>AVERAGE(mean_read_counts[[#This Row],[Column2]:[Column3]])</f>
        <v>277.10000000000002</v>
      </c>
    </row>
    <row r="5908" spans="1:4" x14ac:dyDescent="0.3">
      <c r="A5908" s="6" t="s">
        <v>8610</v>
      </c>
      <c r="B5908">
        <v>23.9</v>
      </c>
      <c r="C5908">
        <v>15.6</v>
      </c>
      <c r="D5908">
        <f>AVERAGE(mean_read_counts[[#This Row],[Column2]:[Column3]])</f>
        <v>19.75</v>
      </c>
    </row>
    <row r="5909" spans="1:4" x14ac:dyDescent="0.3">
      <c r="A5909" s="6" t="s">
        <v>5176</v>
      </c>
      <c r="B5909">
        <v>490.7</v>
      </c>
      <c r="C5909">
        <v>503.7</v>
      </c>
      <c r="D5909">
        <f>AVERAGE(mean_read_counts[[#This Row],[Column2]:[Column3]])</f>
        <v>497.2</v>
      </c>
    </row>
    <row r="5910" spans="1:4" x14ac:dyDescent="0.3">
      <c r="A5910" s="6" t="s">
        <v>9587</v>
      </c>
      <c r="B5910">
        <v>63.1</v>
      </c>
      <c r="C5910">
        <v>58.9</v>
      </c>
      <c r="D5910">
        <f>AVERAGE(mean_read_counts[[#This Row],[Column2]:[Column3]])</f>
        <v>61</v>
      </c>
    </row>
    <row r="5911" spans="1:4" x14ac:dyDescent="0.3">
      <c r="A5911" s="6" t="s">
        <v>7071</v>
      </c>
      <c r="B5911">
        <v>890.5</v>
      </c>
      <c r="C5911">
        <v>849.4</v>
      </c>
      <c r="D5911">
        <f>AVERAGE(mean_read_counts[[#This Row],[Column2]:[Column3]])</f>
        <v>869.95</v>
      </c>
    </row>
    <row r="5912" spans="1:4" x14ac:dyDescent="0.3">
      <c r="A5912" s="6" t="s">
        <v>7725</v>
      </c>
      <c r="B5912">
        <v>198.5</v>
      </c>
      <c r="C5912">
        <v>176.5</v>
      </c>
      <c r="D5912">
        <f>AVERAGE(mean_read_counts[[#This Row],[Column2]:[Column3]])</f>
        <v>187.5</v>
      </c>
    </row>
    <row r="5913" spans="1:4" x14ac:dyDescent="0.3">
      <c r="A5913" s="6" t="s">
        <v>5514</v>
      </c>
      <c r="B5913">
        <v>2558.1999999999998</v>
      </c>
      <c r="C5913">
        <v>2236.6999999999998</v>
      </c>
      <c r="D5913">
        <f>AVERAGE(mean_read_counts[[#This Row],[Column2]:[Column3]])</f>
        <v>2397.4499999999998</v>
      </c>
    </row>
    <row r="5914" spans="1:4" x14ac:dyDescent="0.3">
      <c r="A5914" s="6" t="s">
        <v>8572</v>
      </c>
      <c r="B5914">
        <v>319.60000000000002</v>
      </c>
      <c r="C5914">
        <v>306.39999999999998</v>
      </c>
      <c r="D5914">
        <f>AVERAGE(mean_read_counts[[#This Row],[Column2]:[Column3]])</f>
        <v>313</v>
      </c>
    </row>
    <row r="5915" spans="1:4" x14ac:dyDescent="0.3">
      <c r="A5915" s="6" t="s">
        <v>7455</v>
      </c>
      <c r="B5915">
        <v>32.200000000000003</v>
      </c>
      <c r="C5915">
        <v>29.1</v>
      </c>
      <c r="D5915">
        <f>AVERAGE(mean_read_counts[[#This Row],[Column2]:[Column3]])</f>
        <v>30.650000000000002</v>
      </c>
    </row>
    <row r="5916" spans="1:4" x14ac:dyDescent="0.3">
      <c r="A5916" s="6" t="s">
        <v>6359</v>
      </c>
      <c r="B5916">
        <v>524.79999999999995</v>
      </c>
      <c r="C5916">
        <v>529.1</v>
      </c>
      <c r="D5916">
        <f>AVERAGE(mean_read_counts[[#This Row],[Column2]:[Column3]])</f>
        <v>526.95000000000005</v>
      </c>
    </row>
    <row r="5917" spans="1:4" x14ac:dyDescent="0.3">
      <c r="A5917" s="6" t="s">
        <v>12131</v>
      </c>
      <c r="B5917">
        <v>7921.8</v>
      </c>
      <c r="C5917">
        <v>7293.7</v>
      </c>
      <c r="D5917">
        <f>AVERAGE(mean_read_counts[[#This Row],[Column2]:[Column3]])</f>
        <v>7607.75</v>
      </c>
    </row>
    <row r="5918" spans="1:4" x14ac:dyDescent="0.3">
      <c r="A5918" s="6" t="s">
        <v>3826</v>
      </c>
      <c r="B5918">
        <v>119.9</v>
      </c>
      <c r="C5918">
        <v>108.1</v>
      </c>
      <c r="D5918">
        <f>AVERAGE(mean_read_counts[[#This Row],[Column2]:[Column3]])</f>
        <v>114</v>
      </c>
    </row>
    <row r="5919" spans="1:4" x14ac:dyDescent="0.3">
      <c r="A5919" s="6" t="s">
        <v>4759</v>
      </c>
      <c r="B5919">
        <v>2607.8000000000002</v>
      </c>
      <c r="C5919">
        <v>2238</v>
      </c>
      <c r="D5919">
        <f>AVERAGE(mean_read_counts[[#This Row],[Column2]:[Column3]])</f>
        <v>2422.9</v>
      </c>
    </row>
    <row r="5920" spans="1:4" x14ac:dyDescent="0.3">
      <c r="A5920" s="6" t="s">
        <v>7671</v>
      </c>
      <c r="B5920">
        <v>104.8</v>
      </c>
      <c r="C5920">
        <v>110.2</v>
      </c>
      <c r="D5920">
        <f>AVERAGE(mean_read_counts[[#This Row],[Column2]:[Column3]])</f>
        <v>107.5</v>
      </c>
    </row>
    <row r="5921" spans="1:4" x14ac:dyDescent="0.3">
      <c r="A5921" s="6" t="s">
        <v>6021</v>
      </c>
      <c r="B5921">
        <v>915.1</v>
      </c>
      <c r="C5921">
        <v>863.1</v>
      </c>
      <c r="D5921">
        <f>AVERAGE(mean_read_counts[[#This Row],[Column2]:[Column3]])</f>
        <v>889.1</v>
      </c>
    </row>
    <row r="5922" spans="1:4" x14ac:dyDescent="0.3">
      <c r="A5922" s="6" t="s">
        <v>3386</v>
      </c>
      <c r="B5922">
        <v>96.2</v>
      </c>
      <c r="C5922">
        <v>96.3</v>
      </c>
      <c r="D5922">
        <f>AVERAGE(mean_read_counts[[#This Row],[Column2]:[Column3]])</f>
        <v>96.25</v>
      </c>
    </row>
    <row r="5923" spans="1:4" x14ac:dyDescent="0.3">
      <c r="A5923" s="6" t="s">
        <v>10246</v>
      </c>
      <c r="B5923">
        <v>1093.5999999999999</v>
      </c>
      <c r="C5923">
        <v>1059.5999999999999</v>
      </c>
      <c r="D5923">
        <f>AVERAGE(mean_read_counts[[#This Row],[Column2]:[Column3]])</f>
        <v>1076.5999999999999</v>
      </c>
    </row>
    <row r="5924" spans="1:4" x14ac:dyDescent="0.3">
      <c r="A5924" s="6" t="s">
        <v>2676</v>
      </c>
      <c r="B5924">
        <v>142.4</v>
      </c>
      <c r="C5924">
        <v>179.8</v>
      </c>
      <c r="D5924">
        <f>AVERAGE(mean_read_counts[[#This Row],[Column2]:[Column3]])</f>
        <v>161.10000000000002</v>
      </c>
    </row>
    <row r="5925" spans="1:4" x14ac:dyDescent="0.3">
      <c r="A5925" s="6" t="s">
        <v>1438</v>
      </c>
      <c r="B5925">
        <v>1547.7</v>
      </c>
      <c r="C5925">
        <v>1284.8</v>
      </c>
      <c r="D5925">
        <f>AVERAGE(mean_read_counts[[#This Row],[Column2]:[Column3]])</f>
        <v>1416.25</v>
      </c>
    </row>
    <row r="5926" spans="1:4" x14ac:dyDescent="0.3">
      <c r="A5926" s="6" t="s">
        <v>12132</v>
      </c>
      <c r="B5926">
        <v>41.6</v>
      </c>
      <c r="C5926">
        <v>16.3</v>
      </c>
      <c r="D5926">
        <f>AVERAGE(mean_read_counts[[#This Row],[Column2]:[Column3]])</f>
        <v>28.950000000000003</v>
      </c>
    </row>
    <row r="5927" spans="1:4" x14ac:dyDescent="0.3">
      <c r="A5927" s="6" t="s">
        <v>12133</v>
      </c>
      <c r="B5927">
        <v>7169.1</v>
      </c>
      <c r="C5927">
        <v>6394.5</v>
      </c>
      <c r="D5927">
        <f>AVERAGE(mean_read_counts[[#This Row],[Column2]:[Column3]])</f>
        <v>6781.8</v>
      </c>
    </row>
    <row r="5928" spans="1:4" x14ac:dyDescent="0.3">
      <c r="A5928" s="6" t="s">
        <v>1820</v>
      </c>
      <c r="B5928">
        <v>1784.5</v>
      </c>
      <c r="C5928">
        <v>1911.6</v>
      </c>
      <c r="D5928">
        <f>AVERAGE(mean_read_counts[[#This Row],[Column2]:[Column3]])</f>
        <v>1848.05</v>
      </c>
    </row>
    <row r="5929" spans="1:4" x14ac:dyDescent="0.3">
      <c r="A5929" s="6" t="s">
        <v>12134</v>
      </c>
      <c r="B5929">
        <v>1005.1</v>
      </c>
      <c r="C5929">
        <v>951.5</v>
      </c>
      <c r="D5929">
        <f>AVERAGE(mean_read_counts[[#This Row],[Column2]:[Column3]])</f>
        <v>978.3</v>
      </c>
    </row>
    <row r="5930" spans="1:4" x14ac:dyDescent="0.3">
      <c r="A5930" s="6" t="s">
        <v>5867</v>
      </c>
      <c r="B5930">
        <v>4643.3</v>
      </c>
      <c r="C5930">
        <v>4457.7</v>
      </c>
      <c r="D5930">
        <f>AVERAGE(mean_read_counts[[#This Row],[Column2]:[Column3]])</f>
        <v>4550.5</v>
      </c>
    </row>
    <row r="5931" spans="1:4" x14ac:dyDescent="0.3">
      <c r="A5931" s="6" t="s">
        <v>8305</v>
      </c>
      <c r="B5931">
        <v>43.6</v>
      </c>
      <c r="C5931">
        <v>41.7</v>
      </c>
      <c r="D5931">
        <f>AVERAGE(mean_read_counts[[#This Row],[Column2]:[Column3]])</f>
        <v>42.650000000000006</v>
      </c>
    </row>
    <row r="5932" spans="1:4" x14ac:dyDescent="0.3">
      <c r="A5932" s="6" t="s">
        <v>2387</v>
      </c>
      <c r="B5932">
        <v>443.2</v>
      </c>
      <c r="C5932">
        <v>480.9</v>
      </c>
      <c r="D5932">
        <f>AVERAGE(mean_read_counts[[#This Row],[Column2]:[Column3]])</f>
        <v>462.04999999999995</v>
      </c>
    </row>
    <row r="5933" spans="1:4" x14ac:dyDescent="0.3">
      <c r="A5933" s="6" t="s">
        <v>2893</v>
      </c>
      <c r="B5933">
        <v>410.9</v>
      </c>
      <c r="C5933">
        <v>448.6</v>
      </c>
      <c r="D5933">
        <f>AVERAGE(mean_read_counts[[#This Row],[Column2]:[Column3]])</f>
        <v>429.75</v>
      </c>
    </row>
    <row r="5934" spans="1:4" x14ac:dyDescent="0.3">
      <c r="A5934" s="6" t="s">
        <v>6309</v>
      </c>
      <c r="B5934">
        <v>2165.9</v>
      </c>
      <c r="C5934">
        <v>2082.3000000000002</v>
      </c>
      <c r="D5934">
        <f>AVERAGE(mean_read_counts[[#This Row],[Column2]:[Column3]])</f>
        <v>2124.1000000000004</v>
      </c>
    </row>
    <row r="5935" spans="1:4" x14ac:dyDescent="0.3">
      <c r="A5935" s="6" t="s">
        <v>8120</v>
      </c>
      <c r="B5935">
        <v>24168.9</v>
      </c>
      <c r="C5935">
        <v>22699.3</v>
      </c>
      <c r="D5935">
        <f>AVERAGE(mean_read_counts[[#This Row],[Column2]:[Column3]])</f>
        <v>23434.1</v>
      </c>
    </row>
    <row r="5936" spans="1:4" x14ac:dyDescent="0.3">
      <c r="A5936" s="6" t="s">
        <v>566</v>
      </c>
      <c r="B5936">
        <v>545.20000000000005</v>
      </c>
      <c r="C5936">
        <v>778.4</v>
      </c>
      <c r="D5936">
        <f>AVERAGE(mean_read_counts[[#This Row],[Column2]:[Column3]])</f>
        <v>661.8</v>
      </c>
    </row>
    <row r="5937" spans="1:4" x14ac:dyDescent="0.3">
      <c r="A5937" s="6" t="s">
        <v>6662</v>
      </c>
      <c r="B5937">
        <v>273.3</v>
      </c>
      <c r="C5937">
        <v>269.60000000000002</v>
      </c>
      <c r="D5937">
        <f>AVERAGE(mean_read_counts[[#This Row],[Column2]:[Column3]])</f>
        <v>271.45000000000005</v>
      </c>
    </row>
    <row r="5938" spans="1:4" x14ac:dyDescent="0.3">
      <c r="A5938" s="6" t="s">
        <v>458</v>
      </c>
      <c r="B5938">
        <v>2222.8000000000002</v>
      </c>
      <c r="C5938">
        <v>1637.9</v>
      </c>
      <c r="D5938">
        <f>AVERAGE(mean_read_counts[[#This Row],[Column2]:[Column3]])</f>
        <v>1930.3500000000001</v>
      </c>
    </row>
    <row r="5939" spans="1:4" x14ac:dyDescent="0.3">
      <c r="A5939" s="6" t="s">
        <v>12135</v>
      </c>
      <c r="B5939">
        <v>82.4</v>
      </c>
      <c r="C5939">
        <v>70.3</v>
      </c>
      <c r="D5939">
        <f>AVERAGE(mean_read_counts[[#This Row],[Column2]:[Column3]])</f>
        <v>76.349999999999994</v>
      </c>
    </row>
    <row r="5940" spans="1:4" x14ac:dyDescent="0.3">
      <c r="A5940" s="6" t="s">
        <v>10605</v>
      </c>
      <c r="B5940">
        <v>4441.2</v>
      </c>
      <c r="C5940">
        <v>4408.8</v>
      </c>
      <c r="D5940">
        <f>AVERAGE(mean_read_counts[[#This Row],[Column2]:[Column3]])</f>
        <v>4425</v>
      </c>
    </row>
    <row r="5941" spans="1:4" x14ac:dyDescent="0.3">
      <c r="A5941" s="6" t="s">
        <v>150</v>
      </c>
      <c r="B5941">
        <v>4053.5</v>
      </c>
      <c r="C5941">
        <v>2961.6</v>
      </c>
      <c r="D5941">
        <f>AVERAGE(mean_read_counts[[#This Row],[Column2]:[Column3]])</f>
        <v>3507.55</v>
      </c>
    </row>
    <row r="5942" spans="1:4" x14ac:dyDescent="0.3">
      <c r="A5942" s="6" t="s">
        <v>10344</v>
      </c>
      <c r="B5942">
        <v>587.1</v>
      </c>
      <c r="C5942">
        <v>549.1</v>
      </c>
      <c r="D5942">
        <f>AVERAGE(mean_read_counts[[#This Row],[Column2]:[Column3]])</f>
        <v>568.1</v>
      </c>
    </row>
    <row r="5943" spans="1:4" x14ac:dyDescent="0.3">
      <c r="A5943" s="6" t="s">
        <v>10474</v>
      </c>
      <c r="B5943">
        <v>2528.6999999999998</v>
      </c>
      <c r="C5943">
        <v>2264.5</v>
      </c>
      <c r="D5943">
        <f>AVERAGE(mean_read_counts[[#This Row],[Column2]:[Column3]])</f>
        <v>2396.6</v>
      </c>
    </row>
    <row r="5944" spans="1:4" x14ac:dyDescent="0.3">
      <c r="A5944" s="6" t="s">
        <v>8790</v>
      </c>
      <c r="B5944">
        <v>50</v>
      </c>
      <c r="C5944">
        <v>51.5</v>
      </c>
      <c r="D5944">
        <f>AVERAGE(mean_read_counts[[#This Row],[Column2]:[Column3]])</f>
        <v>50.75</v>
      </c>
    </row>
    <row r="5945" spans="1:4" x14ac:dyDescent="0.3">
      <c r="A5945" s="6" t="s">
        <v>12136</v>
      </c>
      <c r="B5945">
        <v>24.5</v>
      </c>
      <c r="C5945">
        <v>25.4</v>
      </c>
      <c r="D5945">
        <f>AVERAGE(mean_read_counts[[#This Row],[Column2]:[Column3]])</f>
        <v>24.95</v>
      </c>
    </row>
    <row r="5946" spans="1:4" x14ac:dyDescent="0.3">
      <c r="A5946" s="6" t="s">
        <v>5000</v>
      </c>
      <c r="B5946">
        <v>784.8</v>
      </c>
      <c r="C5946">
        <v>752.4</v>
      </c>
      <c r="D5946">
        <f>AVERAGE(mean_read_counts[[#This Row],[Column2]:[Column3]])</f>
        <v>768.59999999999991</v>
      </c>
    </row>
    <row r="5947" spans="1:4" x14ac:dyDescent="0.3">
      <c r="A5947" s="6" t="s">
        <v>10650</v>
      </c>
      <c r="B5947">
        <v>279.5</v>
      </c>
      <c r="C5947">
        <v>234</v>
      </c>
      <c r="D5947">
        <f>AVERAGE(mean_read_counts[[#This Row],[Column2]:[Column3]])</f>
        <v>256.75</v>
      </c>
    </row>
    <row r="5948" spans="1:4" x14ac:dyDescent="0.3">
      <c r="A5948" s="6" t="s">
        <v>9191</v>
      </c>
      <c r="B5948">
        <v>32.5</v>
      </c>
      <c r="C5948">
        <v>27.2</v>
      </c>
      <c r="D5948">
        <f>AVERAGE(mean_read_counts[[#This Row],[Column2]:[Column3]])</f>
        <v>29.85</v>
      </c>
    </row>
    <row r="5949" spans="1:4" x14ac:dyDescent="0.3">
      <c r="A5949" s="6" t="s">
        <v>3792</v>
      </c>
      <c r="B5949">
        <v>697.8</v>
      </c>
      <c r="C5949">
        <v>688</v>
      </c>
      <c r="D5949">
        <f>AVERAGE(mean_read_counts[[#This Row],[Column2]:[Column3]])</f>
        <v>692.9</v>
      </c>
    </row>
    <row r="5950" spans="1:4" x14ac:dyDescent="0.3">
      <c r="A5950" s="6" t="s">
        <v>140</v>
      </c>
      <c r="B5950">
        <v>5255.1</v>
      </c>
      <c r="C5950">
        <v>4035.8</v>
      </c>
      <c r="D5950">
        <f>AVERAGE(mean_read_counts[[#This Row],[Column2]:[Column3]])</f>
        <v>4645.4500000000007</v>
      </c>
    </row>
    <row r="5951" spans="1:4" x14ac:dyDescent="0.3">
      <c r="A5951" s="6" t="s">
        <v>9939</v>
      </c>
      <c r="B5951">
        <v>628.5</v>
      </c>
      <c r="C5951">
        <v>595.70000000000005</v>
      </c>
      <c r="D5951">
        <f>AVERAGE(mean_read_counts[[#This Row],[Column2]:[Column3]])</f>
        <v>612.1</v>
      </c>
    </row>
    <row r="5952" spans="1:4" x14ac:dyDescent="0.3">
      <c r="A5952" s="6" t="s">
        <v>12137</v>
      </c>
      <c r="B5952">
        <v>770.8</v>
      </c>
      <c r="C5952">
        <v>757.9</v>
      </c>
      <c r="D5952">
        <f>AVERAGE(mean_read_counts[[#This Row],[Column2]:[Column3]])</f>
        <v>764.34999999999991</v>
      </c>
    </row>
    <row r="5953" spans="1:4" x14ac:dyDescent="0.3">
      <c r="A5953" s="6" t="s">
        <v>4160</v>
      </c>
      <c r="B5953">
        <v>58.2</v>
      </c>
      <c r="C5953">
        <v>51.1</v>
      </c>
      <c r="D5953">
        <f>AVERAGE(mean_read_counts[[#This Row],[Column2]:[Column3]])</f>
        <v>54.650000000000006</v>
      </c>
    </row>
    <row r="5954" spans="1:4" x14ac:dyDescent="0.3">
      <c r="A5954" s="6" t="s">
        <v>10628</v>
      </c>
      <c r="B5954">
        <v>751.3</v>
      </c>
      <c r="C5954">
        <v>698.2</v>
      </c>
      <c r="D5954">
        <f>AVERAGE(mean_read_counts[[#This Row],[Column2]:[Column3]])</f>
        <v>724.75</v>
      </c>
    </row>
    <row r="5955" spans="1:4" x14ac:dyDescent="0.3">
      <c r="A5955" s="6" t="s">
        <v>9620</v>
      </c>
      <c r="B5955">
        <v>613.6</v>
      </c>
      <c r="C5955">
        <v>603.70000000000005</v>
      </c>
      <c r="D5955">
        <f>AVERAGE(mean_read_counts[[#This Row],[Column2]:[Column3]])</f>
        <v>608.65000000000009</v>
      </c>
    </row>
    <row r="5956" spans="1:4" x14ac:dyDescent="0.3">
      <c r="A5956" s="6" t="s">
        <v>7482</v>
      </c>
      <c r="B5956">
        <v>2084.1999999999998</v>
      </c>
      <c r="C5956">
        <v>2057.6</v>
      </c>
      <c r="D5956">
        <f>AVERAGE(mean_read_counts[[#This Row],[Column2]:[Column3]])</f>
        <v>2070.8999999999996</v>
      </c>
    </row>
    <row r="5957" spans="1:4" x14ac:dyDescent="0.3">
      <c r="A5957" s="6" t="s">
        <v>4219</v>
      </c>
      <c r="B5957">
        <v>126.7</v>
      </c>
      <c r="C5957">
        <v>152</v>
      </c>
      <c r="D5957">
        <f>AVERAGE(mean_read_counts[[#This Row],[Column2]:[Column3]])</f>
        <v>139.35</v>
      </c>
    </row>
    <row r="5958" spans="1:4" x14ac:dyDescent="0.3">
      <c r="A5958" s="6" t="s">
        <v>10229</v>
      </c>
      <c r="B5958">
        <v>394.8</v>
      </c>
      <c r="C5958">
        <v>362</v>
      </c>
      <c r="D5958">
        <f>AVERAGE(mean_read_counts[[#This Row],[Column2]:[Column3]])</f>
        <v>378.4</v>
      </c>
    </row>
    <row r="5959" spans="1:4" x14ac:dyDescent="0.3">
      <c r="A5959" s="6" t="s">
        <v>5373</v>
      </c>
      <c r="B5959">
        <v>286.3</v>
      </c>
      <c r="C5959">
        <v>263.39999999999998</v>
      </c>
      <c r="D5959">
        <f>AVERAGE(mean_read_counts[[#This Row],[Column2]:[Column3]])</f>
        <v>274.85000000000002</v>
      </c>
    </row>
    <row r="5960" spans="1:4" x14ac:dyDescent="0.3">
      <c r="A5960" s="6" t="s">
        <v>9281</v>
      </c>
      <c r="B5960">
        <v>35.4</v>
      </c>
      <c r="C5960">
        <v>31.1</v>
      </c>
      <c r="D5960">
        <f>AVERAGE(mean_read_counts[[#This Row],[Column2]:[Column3]])</f>
        <v>33.25</v>
      </c>
    </row>
    <row r="5961" spans="1:4" x14ac:dyDescent="0.3">
      <c r="A5961" s="6" t="s">
        <v>259</v>
      </c>
      <c r="B5961">
        <v>11068.3</v>
      </c>
      <c r="C5961">
        <v>8261.9</v>
      </c>
      <c r="D5961">
        <f>AVERAGE(mean_read_counts[[#This Row],[Column2]:[Column3]])</f>
        <v>9665.0999999999985</v>
      </c>
    </row>
    <row r="5962" spans="1:4" x14ac:dyDescent="0.3">
      <c r="A5962" s="6" t="s">
        <v>5765</v>
      </c>
      <c r="B5962">
        <v>1891.9</v>
      </c>
      <c r="C5962">
        <v>1984.6</v>
      </c>
      <c r="D5962">
        <f>AVERAGE(mean_read_counts[[#This Row],[Column2]:[Column3]])</f>
        <v>1938.25</v>
      </c>
    </row>
    <row r="5963" spans="1:4" x14ac:dyDescent="0.3">
      <c r="A5963" s="6" t="s">
        <v>10505</v>
      </c>
      <c r="B5963">
        <v>26.3</v>
      </c>
      <c r="C5963">
        <v>26.1</v>
      </c>
      <c r="D5963">
        <f>AVERAGE(mean_read_counts[[#This Row],[Column2]:[Column3]])</f>
        <v>26.200000000000003</v>
      </c>
    </row>
    <row r="5964" spans="1:4" x14ac:dyDescent="0.3">
      <c r="A5964" s="6" t="s">
        <v>5914</v>
      </c>
      <c r="B5964">
        <v>402.4</v>
      </c>
      <c r="C5964">
        <v>461.7</v>
      </c>
      <c r="D5964">
        <f>AVERAGE(mean_read_counts[[#This Row],[Column2]:[Column3]])</f>
        <v>432.04999999999995</v>
      </c>
    </row>
    <row r="5965" spans="1:4" x14ac:dyDescent="0.3">
      <c r="A5965" s="6" t="s">
        <v>5491</v>
      </c>
      <c r="B5965">
        <v>139</v>
      </c>
      <c r="C5965">
        <v>153.6</v>
      </c>
      <c r="D5965">
        <f>AVERAGE(mean_read_counts[[#This Row],[Column2]:[Column3]])</f>
        <v>146.30000000000001</v>
      </c>
    </row>
    <row r="5966" spans="1:4" x14ac:dyDescent="0.3">
      <c r="A5966" s="6" t="s">
        <v>402</v>
      </c>
      <c r="B5966">
        <v>4994.1000000000004</v>
      </c>
      <c r="C5966">
        <v>4134.3999999999996</v>
      </c>
      <c r="D5966">
        <f>AVERAGE(mean_read_counts[[#This Row],[Column2]:[Column3]])</f>
        <v>4564.25</v>
      </c>
    </row>
    <row r="5967" spans="1:4" x14ac:dyDescent="0.3">
      <c r="A5967" s="6" t="s">
        <v>2354</v>
      </c>
      <c r="B5967">
        <v>385</v>
      </c>
      <c r="C5967">
        <v>422.6</v>
      </c>
      <c r="D5967">
        <f>AVERAGE(mean_read_counts[[#This Row],[Column2]:[Column3]])</f>
        <v>403.8</v>
      </c>
    </row>
    <row r="5968" spans="1:4" x14ac:dyDescent="0.3">
      <c r="A5968" s="6" t="s">
        <v>12138</v>
      </c>
      <c r="B5968">
        <v>94.9</v>
      </c>
      <c r="C5968">
        <v>116.4</v>
      </c>
      <c r="D5968">
        <f>AVERAGE(mean_read_counts[[#This Row],[Column2]:[Column3]])</f>
        <v>105.65</v>
      </c>
    </row>
    <row r="5969" spans="1:4" x14ac:dyDescent="0.3">
      <c r="A5969" s="6" t="s">
        <v>3790</v>
      </c>
      <c r="B5969">
        <v>179</v>
      </c>
      <c r="C5969">
        <v>199.3</v>
      </c>
      <c r="D5969">
        <f>AVERAGE(mean_read_counts[[#This Row],[Column2]:[Column3]])</f>
        <v>189.15</v>
      </c>
    </row>
    <row r="5970" spans="1:4" x14ac:dyDescent="0.3">
      <c r="A5970" s="6" t="s">
        <v>7522</v>
      </c>
      <c r="B5970">
        <v>1103.8</v>
      </c>
      <c r="C5970">
        <v>1021.6</v>
      </c>
      <c r="D5970">
        <f>AVERAGE(mean_read_counts[[#This Row],[Column2]:[Column3]])</f>
        <v>1062.7</v>
      </c>
    </row>
    <row r="5971" spans="1:4" x14ac:dyDescent="0.3">
      <c r="A5971" s="6" t="s">
        <v>12139</v>
      </c>
      <c r="B5971">
        <v>943.4</v>
      </c>
      <c r="C5971">
        <v>923.4</v>
      </c>
      <c r="D5971">
        <f>AVERAGE(mean_read_counts[[#This Row],[Column2]:[Column3]])</f>
        <v>933.4</v>
      </c>
    </row>
    <row r="5972" spans="1:4" x14ac:dyDescent="0.3">
      <c r="A5972" s="6" t="s">
        <v>5901</v>
      </c>
      <c r="B5972">
        <v>985.4</v>
      </c>
      <c r="C5972">
        <v>931.7</v>
      </c>
      <c r="D5972">
        <f>AVERAGE(mean_read_counts[[#This Row],[Column2]:[Column3]])</f>
        <v>958.55</v>
      </c>
    </row>
    <row r="5973" spans="1:4" x14ac:dyDescent="0.3">
      <c r="A5973" s="6" t="s">
        <v>12140</v>
      </c>
      <c r="B5973">
        <v>24</v>
      </c>
      <c r="C5973">
        <v>29.5</v>
      </c>
      <c r="D5973">
        <f>AVERAGE(mean_read_counts[[#This Row],[Column2]:[Column3]])</f>
        <v>26.75</v>
      </c>
    </row>
    <row r="5974" spans="1:4" x14ac:dyDescent="0.3">
      <c r="A5974" s="6" t="s">
        <v>3315</v>
      </c>
      <c r="B5974">
        <v>4091.5</v>
      </c>
      <c r="C5974">
        <v>4133.3</v>
      </c>
      <c r="D5974">
        <f>AVERAGE(mean_read_counts[[#This Row],[Column2]:[Column3]])</f>
        <v>4112.3999999999996</v>
      </c>
    </row>
    <row r="5975" spans="1:4" x14ac:dyDescent="0.3">
      <c r="A5975" s="6" t="s">
        <v>659</v>
      </c>
      <c r="B5975">
        <v>628.6</v>
      </c>
      <c r="C5975">
        <v>451.5</v>
      </c>
      <c r="D5975">
        <f>AVERAGE(mean_read_counts[[#This Row],[Column2]:[Column3]])</f>
        <v>540.04999999999995</v>
      </c>
    </row>
    <row r="5976" spans="1:4" x14ac:dyDescent="0.3">
      <c r="A5976" s="6" t="s">
        <v>12141</v>
      </c>
      <c r="B5976">
        <v>54.9</v>
      </c>
      <c r="C5976">
        <v>42.2</v>
      </c>
      <c r="D5976">
        <f>AVERAGE(mean_read_counts[[#This Row],[Column2]:[Column3]])</f>
        <v>48.55</v>
      </c>
    </row>
    <row r="5977" spans="1:4" x14ac:dyDescent="0.3">
      <c r="A5977" s="6" t="s">
        <v>12142</v>
      </c>
      <c r="B5977">
        <v>3115.5</v>
      </c>
      <c r="C5977">
        <v>2973.8</v>
      </c>
      <c r="D5977">
        <f>AVERAGE(mean_read_counts[[#This Row],[Column2]:[Column3]])</f>
        <v>3044.65</v>
      </c>
    </row>
    <row r="5978" spans="1:4" x14ac:dyDescent="0.3">
      <c r="A5978" s="6" t="s">
        <v>12143</v>
      </c>
      <c r="B5978">
        <v>17.2</v>
      </c>
      <c r="C5978">
        <v>19.600000000000001</v>
      </c>
      <c r="D5978">
        <f>AVERAGE(mean_read_counts[[#This Row],[Column2]:[Column3]])</f>
        <v>18.399999999999999</v>
      </c>
    </row>
    <row r="5979" spans="1:4" x14ac:dyDescent="0.3">
      <c r="A5979" s="6" t="s">
        <v>12144</v>
      </c>
      <c r="B5979">
        <v>136.9</v>
      </c>
      <c r="C5979">
        <v>146</v>
      </c>
      <c r="D5979">
        <f>AVERAGE(mean_read_counts[[#This Row],[Column2]:[Column3]])</f>
        <v>141.44999999999999</v>
      </c>
    </row>
    <row r="5980" spans="1:4" x14ac:dyDescent="0.3">
      <c r="A5980" s="6" t="s">
        <v>3237</v>
      </c>
      <c r="B5980">
        <v>81.599999999999994</v>
      </c>
      <c r="C5980">
        <v>112.1</v>
      </c>
      <c r="D5980">
        <f>AVERAGE(mean_read_counts[[#This Row],[Column2]:[Column3]])</f>
        <v>96.85</v>
      </c>
    </row>
    <row r="5981" spans="1:4" x14ac:dyDescent="0.3">
      <c r="A5981" s="6" t="s">
        <v>5804</v>
      </c>
      <c r="B5981">
        <v>145</v>
      </c>
      <c r="C5981">
        <v>135.30000000000001</v>
      </c>
      <c r="D5981">
        <f>AVERAGE(mean_read_counts[[#This Row],[Column2]:[Column3]])</f>
        <v>140.15</v>
      </c>
    </row>
    <row r="5982" spans="1:4" x14ac:dyDescent="0.3">
      <c r="A5982" s="6" t="s">
        <v>10018</v>
      </c>
      <c r="B5982">
        <v>995.2</v>
      </c>
      <c r="C5982">
        <v>1050.2</v>
      </c>
      <c r="D5982">
        <f>AVERAGE(mean_read_counts[[#This Row],[Column2]:[Column3]])</f>
        <v>1022.7</v>
      </c>
    </row>
    <row r="5983" spans="1:4" x14ac:dyDescent="0.3">
      <c r="A5983" s="6" t="s">
        <v>4026</v>
      </c>
      <c r="B5983">
        <v>2376</v>
      </c>
      <c r="C5983">
        <v>2198.5</v>
      </c>
      <c r="D5983">
        <f>AVERAGE(mean_read_counts[[#This Row],[Column2]:[Column3]])</f>
        <v>2287.25</v>
      </c>
    </row>
    <row r="5984" spans="1:4" x14ac:dyDescent="0.3">
      <c r="A5984" s="6" t="s">
        <v>7396</v>
      </c>
      <c r="B5984">
        <v>291.2</v>
      </c>
      <c r="C5984">
        <v>262.2</v>
      </c>
      <c r="D5984">
        <f>AVERAGE(mean_read_counts[[#This Row],[Column2]:[Column3]])</f>
        <v>276.7</v>
      </c>
    </row>
    <row r="5985" spans="1:4" x14ac:dyDescent="0.3">
      <c r="A5985" s="6" t="s">
        <v>9147</v>
      </c>
      <c r="B5985">
        <v>10720.6</v>
      </c>
      <c r="C5985">
        <v>10363.799999999999</v>
      </c>
      <c r="D5985">
        <f>AVERAGE(mean_read_counts[[#This Row],[Column2]:[Column3]])</f>
        <v>10542.2</v>
      </c>
    </row>
    <row r="5986" spans="1:4" x14ac:dyDescent="0.3">
      <c r="A5986" s="6" t="s">
        <v>12145</v>
      </c>
      <c r="B5986">
        <v>741.3</v>
      </c>
      <c r="C5986">
        <v>667.6</v>
      </c>
      <c r="D5986">
        <f>AVERAGE(mean_read_counts[[#This Row],[Column2]:[Column3]])</f>
        <v>704.45</v>
      </c>
    </row>
    <row r="5987" spans="1:4" x14ac:dyDescent="0.3">
      <c r="A5987" s="6" t="s">
        <v>5454</v>
      </c>
      <c r="B5987">
        <v>2186.9</v>
      </c>
      <c r="C5987">
        <v>2046.3</v>
      </c>
      <c r="D5987">
        <f>AVERAGE(mean_read_counts[[#This Row],[Column2]:[Column3]])</f>
        <v>2116.6</v>
      </c>
    </row>
    <row r="5988" spans="1:4" x14ac:dyDescent="0.3">
      <c r="A5988" s="6" t="s">
        <v>6591</v>
      </c>
      <c r="B5988">
        <v>371.4</v>
      </c>
      <c r="C5988">
        <v>439.5</v>
      </c>
      <c r="D5988">
        <f>AVERAGE(mean_read_counts[[#This Row],[Column2]:[Column3]])</f>
        <v>405.45</v>
      </c>
    </row>
    <row r="5989" spans="1:4" x14ac:dyDescent="0.3">
      <c r="A5989" s="6" t="s">
        <v>6430</v>
      </c>
      <c r="B5989">
        <v>904.1</v>
      </c>
      <c r="C5989">
        <v>925.8</v>
      </c>
      <c r="D5989">
        <f>AVERAGE(mean_read_counts[[#This Row],[Column2]:[Column3]])</f>
        <v>914.95</v>
      </c>
    </row>
    <row r="5990" spans="1:4" x14ac:dyDescent="0.3">
      <c r="A5990" s="6" t="s">
        <v>12146</v>
      </c>
      <c r="B5990">
        <v>2115.1</v>
      </c>
      <c r="C5990">
        <v>1914.2</v>
      </c>
      <c r="D5990">
        <f>AVERAGE(mean_read_counts[[#This Row],[Column2]:[Column3]])</f>
        <v>2014.65</v>
      </c>
    </row>
    <row r="5991" spans="1:4" x14ac:dyDescent="0.3">
      <c r="A5991" s="6" t="s">
        <v>12147</v>
      </c>
      <c r="B5991">
        <v>1401.3</v>
      </c>
      <c r="C5991">
        <v>1255</v>
      </c>
      <c r="D5991">
        <f>AVERAGE(mean_read_counts[[#This Row],[Column2]:[Column3]])</f>
        <v>1328.15</v>
      </c>
    </row>
    <row r="5992" spans="1:4" x14ac:dyDescent="0.3">
      <c r="A5992" s="6" t="s">
        <v>12148</v>
      </c>
      <c r="B5992">
        <v>83.7</v>
      </c>
      <c r="C5992">
        <v>81.8</v>
      </c>
      <c r="D5992">
        <f>AVERAGE(mean_read_counts[[#This Row],[Column2]:[Column3]])</f>
        <v>82.75</v>
      </c>
    </row>
    <row r="5993" spans="1:4" x14ac:dyDescent="0.3">
      <c r="A5993" s="6" t="s">
        <v>9087</v>
      </c>
      <c r="B5993">
        <v>643</v>
      </c>
      <c r="C5993">
        <v>578.4</v>
      </c>
      <c r="D5993">
        <f>AVERAGE(mean_read_counts[[#This Row],[Column2]:[Column3]])</f>
        <v>610.70000000000005</v>
      </c>
    </row>
    <row r="5994" spans="1:4" x14ac:dyDescent="0.3">
      <c r="A5994" s="6" t="s">
        <v>12149</v>
      </c>
      <c r="B5994">
        <v>47.5</v>
      </c>
      <c r="C5994">
        <v>37.799999999999997</v>
      </c>
      <c r="D5994">
        <f>AVERAGE(mean_read_counts[[#This Row],[Column2]:[Column3]])</f>
        <v>42.65</v>
      </c>
    </row>
    <row r="5995" spans="1:4" x14ac:dyDescent="0.3">
      <c r="A5995" s="6" t="s">
        <v>10065</v>
      </c>
      <c r="B5995">
        <v>546.6</v>
      </c>
      <c r="C5995">
        <v>531.29999999999995</v>
      </c>
      <c r="D5995">
        <f>AVERAGE(mean_read_counts[[#This Row],[Column2]:[Column3]])</f>
        <v>538.95000000000005</v>
      </c>
    </row>
    <row r="5996" spans="1:4" x14ac:dyDescent="0.3">
      <c r="A5996" s="6" t="s">
        <v>5001</v>
      </c>
      <c r="B5996">
        <v>270.7</v>
      </c>
      <c r="C5996">
        <v>247.8</v>
      </c>
      <c r="D5996">
        <f>AVERAGE(mean_read_counts[[#This Row],[Column2]:[Column3]])</f>
        <v>259.25</v>
      </c>
    </row>
    <row r="5997" spans="1:4" x14ac:dyDescent="0.3">
      <c r="A5997" s="6" t="s">
        <v>4423</v>
      </c>
      <c r="B5997">
        <v>166.9</v>
      </c>
      <c r="C5997">
        <v>153</v>
      </c>
      <c r="D5997">
        <f>AVERAGE(mean_read_counts[[#This Row],[Column2]:[Column3]])</f>
        <v>159.94999999999999</v>
      </c>
    </row>
    <row r="5998" spans="1:4" x14ac:dyDescent="0.3">
      <c r="A5998" s="6" t="s">
        <v>706</v>
      </c>
      <c r="B5998">
        <v>225.3</v>
      </c>
      <c r="C5998">
        <v>264.5</v>
      </c>
      <c r="D5998">
        <f>AVERAGE(mean_read_counts[[#This Row],[Column2]:[Column3]])</f>
        <v>244.9</v>
      </c>
    </row>
    <row r="5999" spans="1:4" x14ac:dyDescent="0.3">
      <c r="A5999" s="6" t="s">
        <v>619</v>
      </c>
      <c r="B5999">
        <v>506.8</v>
      </c>
      <c r="C5999">
        <v>550.5</v>
      </c>
      <c r="D5999">
        <f>AVERAGE(mean_read_counts[[#This Row],[Column2]:[Column3]])</f>
        <v>528.65</v>
      </c>
    </row>
    <row r="6000" spans="1:4" x14ac:dyDescent="0.3">
      <c r="A6000" s="6" t="s">
        <v>358</v>
      </c>
      <c r="B6000">
        <v>97.2</v>
      </c>
      <c r="C6000">
        <v>146.5</v>
      </c>
      <c r="D6000">
        <f>AVERAGE(mean_read_counts[[#This Row],[Column2]:[Column3]])</f>
        <v>121.85</v>
      </c>
    </row>
    <row r="6001" spans="1:4" x14ac:dyDescent="0.3">
      <c r="A6001" s="6" t="s">
        <v>8858</v>
      </c>
      <c r="B6001">
        <v>274.2</v>
      </c>
      <c r="C6001">
        <v>271.89999999999998</v>
      </c>
      <c r="D6001">
        <f>AVERAGE(mean_read_counts[[#This Row],[Column2]:[Column3]])</f>
        <v>273.04999999999995</v>
      </c>
    </row>
    <row r="6002" spans="1:4" x14ac:dyDescent="0.3">
      <c r="A6002" s="6" t="s">
        <v>10389</v>
      </c>
      <c r="B6002">
        <v>186.4</v>
      </c>
      <c r="C6002">
        <v>167.9</v>
      </c>
      <c r="D6002">
        <f>AVERAGE(mean_read_counts[[#This Row],[Column2]:[Column3]])</f>
        <v>177.15</v>
      </c>
    </row>
    <row r="6003" spans="1:4" x14ac:dyDescent="0.3">
      <c r="A6003" s="6" t="s">
        <v>4481</v>
      </c>
      <c r="B6003">
        <v>286.3</v>
      </c>
      <c r="C6003">
        <v>275.8</v>
      </c>
      <c r="D6003">
        <f>AVERAGE(mean_read_counts[[#This Row],[Column2]:[Column3]])</f>
        <v>281.05</v>
      </c>
    </row>
    <row r="6004" spans="1:4" x14ac:dyDescent="0.3">
      <c r="A6004" s="6" t="s">
        <v>12150</v>
      </c>
      <c r="B6004">
        <v>2416.6</v>
      </c>
      <c r="C6004">
        <v>2184.1999999999998</v>
      </c>
      <c r="D6004">
        <f>AVERAGE(mean_read_counts[[#This Row],[Column2]:[Column3]])</f>
        <v>2300.3999999999996</v>
      </c>
    </row>
    <row r="6005" spans="1:4" x14ac:dyDescent="0.3">
      <c r="A6005" s="6" t="s">
        <v>12151</v>
      </c>
      <c r="B6005">
        <v>120.9</v>
      </c>
      <c r="C6005">
        <v>108.6</v>
      </c>
      <c r="D6005">
        <f>AVERAGE(mean_read_counts[[#This Row],[Column2]:[Column3]])</f>
        <v>114.75</v>
      </c>
    </row>
    <row r="6006" spans="1:4" x14ac:dyDescent="0.3">
      <c r="A6006" s="6" t="s">
        <v>2599</v>
      </c>
      <c r="B6006">
        <v>1555.3</v>
      </c>
      <c r="C6006">
        <v>1523.1</v>
      </c>
      <c r="D6006">
        <f>AVERAGE(mean_read_counts[[#This Row],[Column2]:[Column3]])</f>
        <v>1539.1999999999998</v>
      </c>
    </row>
    <row r="6007" spans="1:4" x14ac:dyDescent="0.3">
      <c r="A6007" s="6" t="s">
        <v>6974</v>
      </c>
      <c r="B6007">
        <v>249</v>
      </c>
      <c r="C6007">
        <v>248.9</v>
      </c>
      <c r="D6007">
        <f>AVERAGE(mean_read_counts[[#This Row],[Column2]:[Column3]])</f>
        <v>248.95</v>
      </c>
    </row>
    <row r="6008" spans="1:4" x14ac:dyDescent="0.3">
      <c r="A6008" s="6" t="s">
        <v>3076</v>
      </c>
      <c r="B6008">
        <v>2676</v>
      </c>
      <c r="C6008">
        <v>2656.8</v>
      </c>
      <c r="D6008">
        <f>AVERAGE(mean_read_counts[[#This Row],[Column2]:[Column3]])</f>
        <v>2666.4</v>
      </c>
    </row>
    <row r="6009" spans="1:4" x14ac:dyDescent="0.3">
      <c r="A6009" s="6" t="s">
        <v>12152</v>
      </c>
      <c r="B6009">
        <v>223.7</v>
      </c>
      <c r="C6009">
        <v>211.9</v>
      </c>
      <c r="D6009">
        <f>AVERAGE(mean_read_counts[[#This Row],[Column2]:[Column3]])</f>
        <v>217.8</v>
      </c>
    </row>
    <row r="6010" spans="1:4" x14ac:dyDescent="0.3">
      <c r="A6010" s="6" t="s">
        <v>4265</v>
      </c>
      <c r="B6010">
        <v>259.7</v>
      </c>
      <c r="C6010">
        <v>226.7</v>
      </c>
      <c r="D6010">
        <f>AVERAGE(mean_read_counts[[#This Row],[Column2]:[Column3]])</f>
        <v>243.2</v>
      </c>
    </row>
    <row r="6011" spans="1:4" x14ac:dyDescent="0.3">
      <c r="A6011" s="6" t="s">
        <v>12153</v>
      </c>
      <c r="B6011">
        <v>644.70000000000005</v>
      </c>
      <c r="C6011">
        <v>573.5</v>
      </c>
      <c r="D6011">
        <f>AVERAGE(mean_read_counts[[#This Row],[Column2]:[Column3]])</f>
        <v>609.1</v>
      </c>
    </row>
    <row r="6012" spans="1:4" x14ac:dyDescent="0.3">
      <c r="A6012" s="6" t="s">
        <v>2479</v>
      </c>
      <c r="B6012">
        <v>2020.2</v>
      </c>
      <c r="C6012">
        <v>1763.3</v>
      </c>
      <c r="D6012">
        <f>AVERAGE(mean_read_counts[[#This Row],[Column2]:[Column3]])</f>
        <v>1891.75</v>
      </c>
    </row>
    <row r="6013" spans="1:4" x14ac:dyDescent="0.3">
      <c r="A6013" s="6" t="s">
        <v>1390</v>
      </c>
      <c r="B6013">
        <v>1468.3</v>
      </c>
      <c r="C6013">
        <v>1273.5999999999999</v>
      </c>
      <c r="D6013">
        <f>AVERAGE(mean_read_counts[[#This Row],[Column2]:[Column3]])</f>
        <v>1370.9499999999998</v>
      </c>
    </row>
    <row r="6014" spans="1:4" x14ac:dyDescent="0.3">
      <c r="A6014" s="6" t="s">
        <v>9307</v>
      </c>
      <c r="B6014">
        <v>1172.0999999999999</v>
      </c>
      <c r="C6014">
        <v>1061.7</v>
      </c>
      <c r="D6014">
        <f>AVERAGE(mean_read_counts[[#This Row],[Column2]:[Column3]])</f>
        <v>1116.9000000000001</v>
      </c>
    </row>
    <row r="6015" spans="1:4" x14ac:dyDescent="0.3">
      <c r="A6015" s="6" t="s">
        <v>12154</v>
      </c>
      <c r="B6015">
        <v>69.400000000000006</v>
      </c>
      <c r="C6015">
        <v>64.400000000000006</v>
      </c>
      <c r="D6015">
        <f>AVERAGE(mean_read_counts[[#This Row],[Column2]:[Column3]])</f>
        <v>66.900000000000006</v>
      </c>
    </row>
    <row r="6016" spans="1:4" x14ac:dyDescent="0.3">
      <c r="A6016" s="6" t="s">
        <v>4585</v>
      </c>
      <c r="B6016">
        <v>2034.6</v>
      </c>
      <c r="C6016">
        <v>2032.5</v>
      </c>
      <c r="D6016">
        <f>AVERAGE(mean_read_counts[[#This Row],[Column2]:[Column3]])</f>
        <v>2033.55</v>
      </c>
    </row>
    <row r="6017" spans="1:4" x14ac:dyDescent="0.3">
      <c r="A6017" s="6" t="s">
        <v>8097</v>
      </c>
      <c r="B6017">
        <v>732.3</v>
      </c>
      <c r="C6017">
        <v>560.79999999999995</v>
      </c>
      <c r="D6017">
        <f>AVERAGE(mean_read_counts[[#This Row],[Column2]:[Column3]])</f>
        <v>646.54999999999995</v>
      </c>
    </row>
    <row r="6018" spans="1:4" x14ac:dyDescent="0.3">
      <c r="A6018" s="6" t="s">
        <v>12155</v>
      </c>
      <c r="B6018">
        <v>628.5</v>
      </c>
      <c r="C6018">
        <v>722.1</v>
      </c>
      <c r="D6018">
        <f>AVERAGE(mean_read_counts[[#This Row],[Column2]:[Column3]])</f>
        <v>675.3</v>
      </c>
    </row>
    <row r="6019" spans="1:4" x14ac:dyDescent="0.3">
      <c r="A6019" s="6" t="s">
        <v>12156</v>
      </c>
      <c r="B6019">
        <v>1014.2</v>
      </c>
      <c r="C6019">
        <v>1039.5</v>
      </c>
      <c r="D6019">
        <f>AVERAGE(mean_read_counts[[#This Row],[Column2]:[Column3]])</f>
        <v>1026.8499999999999</v>
      </c>
    </row>
    <row r="6020" spans="1:4" x14ac:dyDescent="0.3">
      <c r="A6020" s="6" t="s">
        <v>10119</v>
      </c>
      <c r="B6020">
        <v>1888.4</v>
      </c>
      <c r="C6020">
        <v>1747.1</v>
      </c>
      <c r="D6020">
        <f>AVERAGE(mean_read_counts[[#This Row],[Column2]:[Column3]])</f>
        <v>1817.75</v>
      </c>
    </row>
    <row r="6021" spans="1:4" x14ac:dyDescent="0.3">
      <c r="A6021" s="6" t="s">
        <v>12157</v>
      </c>
      <c r="B6021">
        <v>62.1</v>
      </c>
      <c r="C6021">
        <v>76.599999999999994</v>
      </c>
      <c r="D6021">
        <f>AVERAGE(mean_read_counts[[#This Row],[Column2]:[Column3]])</f>
        <v>69.349999999999994</v>
      </c>
    </row>
    <row r="6022" spans="1:4" x14ac:dyDescent="0.3">
      <c r="A6022" s="6" t="s">
        <v>12158</v>
      </c>
      <c r="B6022">
        <v>124.2</v>
      </c>
      <c r="C6022">
        <v>133.4</v>
      </c>
      <c r="D6022">
        <f>AVERAGE(mean_read_counts[[#This Row],[Column2]:[Column3]])</f>
        <v>128.80000000000001</v>
      </c>
    </row>
    <row r="6023" spans="1:4" x14ac:dyDescent="0.3">
      <c r="A6023" s="6" t="s">
        <v>5120</v>
      </c>
      <c r="B6023">
        <v>471.6</v>
      </c>
      <c r="C6023">
        <v>500.7</v>
      </c>
      <c r="D6023">
        <f>AVERAGE(mean_read_counts[[#This Row],[Column2]:[Column3]])</f>
        <v>486.15</v>
      </c>
    </row>
    <row r="6024" spans="1:4" x14ac:dyDescent="0.3">
      <c r="A6024" s="6" t="s">
        <v>8796</v>
      </c>
      <c r="B6024">
        <v>1023.1</v>
      </c>
      <c r="C6024">
        <v>936.8</v>
      </c>
      <c r="D6024">
        <f>AVERAGE(mean_read_counts[[#This Row],[Column2]:[Column3]])</f>
        <v>979.95</v>
      </c>
    </row>
    <row r="6025" spans="1:4" x14ac:dyDescent="0.3">
      <c r="A6025" s="6" t="s">
        <v>12159</v>
      </c>
      <c r="B6025">
        <v>42.3</v>
      </c>
      <c r="C6025">
        <v>46.3</v>
      </c>
      <c r="D6025">
        <f>AVERAGE(mean_read_counts[[#This Row],[Column2]:[Column3]])</f>
        <v>44.3</v>
      </c>
    </row>
    <row r="6026" spans="1:4" x14ac:dyDescent="0.3">
      <c r="A6026" s="6" t="s">
        <v>12160</v>
      </c>
      <c r="B6026">
        <v>1089.8</v>
      </c>
      <c r="C6026">
        <v>985.7</v>
      </c>
      <c r="D6026">
        <f>AVERAGE(mean_read_counts[[#This Row],[Column2]:[Column3]])</f>
        <v>1037.75</v>
      </c>
    </row>
    <row r="6027" spans="1:4" x14ac:dyDescent="0.3">
      <c r="A6027" s="6" t="s">
        <v>6089</v>
      </c>
      <c r="B6027">
        <v>216.9</v>
      </c>
      <c r="C6027">
        <v>216.9</v>
      </c>
      <c r="D6027">
        <f>AVERAGE(mean_read_counts[[#This Row],[Column2]:[Column3]])</f>
        <v>216.9</v>
      </c>
    </row>
    <row r="6028" spans="1:4" x14ac:dyDescent="0.3">
      <c r="A6028" s="6" t="s">
        <v>12161</v>
      </c>
      <c r="B6028">
        <v>2280.4</v>
      </c>
      <c r="C6028">
        <v>1933.7</v>
      </c>
      <c r="D6028">
        <f>AVERAGE(mean_read_counts[[#This Row],[Column2]:[Column3]])</f>
        <v>2107.0500000000002</v>
      </c>
    </row>
    <row r="6029" spans="1:4" x14ac:dyDescent="0.3">
      <c r="A6029" s="6" t="s">
        <v>12162</v>
      </c>
      <c r="B6029">
        <v>129.1</v>
      </c>
      <c r="C6029">
        <v>103.5</v>
      </c>
      <c r="D6029">
        <f>AVERAGE(mean_read_counts[[#This Row],[Column2]:[Column3]])</f>
        <v>116.3</v>
      </c>
    </row>
    <row r="6030" spans="1:4" x14ac:dyDescent="0.3">
      <c r="A6030" s="6" t="s">
        <v>12163</v>
      </c>
      <c r="B6030">
        <v>115.4</v>
      </c>
      <c r="C6030">
        <v>96.2</v>
      </c>
      <c r="D6030">
        <f>AVERAGE(mean_read_counts[[#This Row],[Column2]:[Column3]])</f>
        <v>105.80000000000001</v>
      </c>
    </row>
    <row r="6031" spans="1:4" x14ac:dyDescent="0.3">
      <c r="A6031" s="6" t="s">
        <v>12164</v>
      </c>
      <c r="B6031">
        <v>275.8</v>
      </c>
      <c r="C6031">
        <v>270.7</v>
      </c>
      <c r="D6031">
        <f>AVERAGE(mean_read_counts[[#This Row],[Column2]:[Column3]])</f>
        <v>273.25</v>
      </c>
    </row>
    <row r="6032" spans="1:4" x14ac:dyDescent="0.3">
      <c r="A6032" s="6" t="s">
        <v>12165</v>
      </c>
      <c r="B6032">
        <v>520.79999999999995</v>
      </c>
      <c r="C6032">
        <v>469.3</v>
      </c>
      <c r="D6032">
        <f>AVERAGE(mean_read_counts[[#This Row],[Column2]:[Column3]])</f>
        <v>495.04999999999995</v>
      </c>
    </row>
    <row r="6033" spans="1:4" x14ac:dyDescent="0.3">
      <c r="A6033" s="6" t="s">
        <v>2287</v>
      </c>
      <c r="B6033">
        <v>74.900000000000006</v>
      </c>
      <c r="C6033">
        <v>79.900000000000006</v>
      </c>
      <c r="D6033">
        <f>AVERAGE(mean_read_counts[[#This Row],[Column2]:[Column3]])</f>
        <v>77.400000000000006</v>
      </c>
    </row>
    <row r="6034" spans="1:4" x14ac:dyDescent="0.3">
      <c r="A6034" s="6" t="s">
        <v>4746</v>
      </c>
      <c r="B6034">
        <v>410</v>
      </c>
      <c r="C6034">
        <v>431.4</v>
      </c>
      <c r="D6034">
        <f>AVERAGE(mean_read_counts[[#This Row],[Column2]:[Column3]])</f>
        <v>420.7</v>
      </c>
    </row>
    <row r="6035" spans="1:4" x14ac:dyDescent="0.3">
      <c r="A6035" s="6" t="s">
        <v>12166</v>
      </c>
      <c r="B6035">
        <v>882.9</v>
      </c>
      <c r="C6035">
        <v>864.3</v>
      </c>
      <c r="D6035">
        <f>AVERAGE(mean_read_counts[[#This Row],[Column2]:[Column3]])</f>
        <v>873.59999999999991</v>
      </c>
    </row>
    <row r="6036" spans="1:4" x14ac:dyDescent="0.3">
      <c r="A6036" s="6" t="s">
        <v>12167</v>
      </c>
      <c r="B6036">
        <v>1673.1</v>
      </c>
      <c r="C6036">
        <v>1659.9</v>
      </c>
      <c r="D6036">
        <f>AVERAGE(mean_read_counts[[#This Row],[Column2]:[Column3]])</f>
        <v>1666.5</v>
      </c>
    </row>
    <row r="6037" spans="1:4" x14ac:dyDescent="0.3">
      <c r="A6037" s="6" t="s">
        <v>12168</v>
      </c>
      <c r="B6037">
        <v>149.69999999999999</v>
      </c>
      <c r="C6037">
        <v>101.6</v>
      </c>
      <c r="D6037">
        <f>AVERAGE(mean_read_counts[[#This Row],[Column2]:[Column3]])</f>
        <v>125.64999999999999</v>
      </c>
    </row>
    <row r="6038" spans="1:4" x14ac:dyDescent="0.3">
      <c r="A6038" s="6" t="s">
        <v>5265</v>
      </c>
      <c r="B6038">
        <v>783.9</v>
      </c>
      <c r="C6038">
        <v>717.3</v>
      </c>
      <c r="D6038">
        <f>AVERAGE(mean_read_counts[[#This Row],[Column2]:[Column3]])</f>
        <v>750.59999999999991</v>
      </c>
    </row>
    <row r="6039" spans="1:4" x14ac:dyDescent="0.3">
      <c r="A6039" s="6" t="s">
        <v>10272</v>
      </c>
      <c r="B6039">
        <v>52.8</v>
      </c>
      <c r="C6039">
        <v>49.7</v>
      </c>
      <c r="D6039">
        <f>AVERAGE(mean_read_counts[[#This Row],[Column2]:[Column3]])</f>
        <v>51.25</v>
      </c>
    </row>
    <row r="6040" spans="1:4" x14ac:dyDescent="0.3">
      <c r="A6040" s="6" t="s">
        <v>1350</v>
      </c>
      <c r="B6040">
        <v>996.4</v>
      </c>
      <c r="C6040">
        <v>1024.4000000000001</v>
      </c>
      <c r="D6040">
        <f>AVERAGE(mean_read_counts[[#This Row],[Column2]:[Column3]])</f>
        <v>1010.4000000000001</v>
      </c>
    </row>
    <row r="6041" spans="1:4" x14ac:dyDescent="0.3">
      <c r="A6041" s="6" t="s">
        <v>9356</v>
      </c>
      <c r="B6041">
        <v>3491.1</v>
      </c>
      <c r="C6041">
        <v>3433.9</v>
      </c>
      <c r="D6041">
        <f>AVERAGE(mean_read_counts[[#This Row],[Column2]:[Column3]])</f>
        <v>3462.5</v>
      </c>
    </row>
    <row r="6042" spans="1:4" x14ac:dyDescent="0.3">
      <c r="A6042" s="6" t="s">
        <v>8428</v>
      </c>
      <c r="B6042">
        <v>57.1</v>
      </c>
      <c r="C6042">
        <v>55.5</v>
      </c>
      <c r="D6042">
        <f>AVERAGE(mean_read_counts[[#This Row],[Column2]:[Column3]])</f>
        <v>56.3</v>
      </c>
    </row>
    <row r="6043" spans="1:4" x14ac:dyDescent="0.3">
      <c r="A6043" s="6" t="s">
        <v>7010</v>
      </c>
      <c r="B6043">
        <v>1084</v>
      </c>
      <c r="C6043">
        <v>999.8</v>
      </c>
      <c r="D6043">
        <f>AVERAGE(mean_read_counts[[#This Row],[Column2]:[Column3]])</f>
        <v>1041.9000000000001</v>
      </c>
    </row>
    <row r="6044" spans="1:4" x14ac:dyDescent="0.3">
      <c r="A6044" s="6" t="s">
        <v>12169</v>
      </c>
      <c r="B6044">
        <v>26</v>
      </c>
      <c r="C6044">
        <v>22.5</v>
      </c>
      <c r="D6044">
        <f>AVERAGE(mean_read_counts[[#This Row],[Column2]:[Column3]])</f>
        <v>24.25</v>
      </c>
    </row>
    <row r="6045" spans="1:4" x14ac:dyDescent="0.3">
      <c r="A6045" s="6" t="s">
        <v>9647</v>
      </c>
      <c r="B6045">
        <v>961.7</v>
      </c>
      <c r="C6045">
        <v>925.9</v>
      </c>
      <c r="D6045">
        <f>AVERAGE(mean_read_counts[[#This Row],[Column2]:[Column3]])</f>
        <v>943.8</v>
      </c>
    </row>
    <row r="6046" spans="1:4" x14ac:dyDescent="0.3">
      <c r="A6046" s="6" t="s">
        <v>4963</v>
      </c>
      <c r="B6046">
        <v>98.7</v>
      </c>
      <c r="C6046">
        <v>92.6</v>
      </c>
      <c r="D6046">
        <f>AVERAGE(mean_read_counts[[#This Row],[Column2]:[Column3]])</f>
        <v>95.65</v>
      </c>
    </row>
    <row r="6047" spans="1:4" x14ac:dyDescent="0.3">
      <c r="A6047" s="6" t="s">
        <v>2758</v>
      </c>
      <c r="B6047">
        <v>968.7</v>
      </c>
      <c r="C6047">
        <v>979.8</v>
      </c>
      <c r="D6047">
        <f>AVERAGE(mean_read_counts[[#This Row],[Column2]:[Column3]])</f>
        <v>974.25</v>
      </c>
    </row>
    <row r="6048" spans="1:4" x14ac:dyDescent="0.3">
      <c r="A6048" s="6" t="s">
        <v>4701</v>
      </c>
      <c r="B6048">
        <v>691.7</v>
      </c>
      <c r="C6048">
        <v>662.4</v>
      </c>
      <c r="D6048">
        <f>AVERAGE(mean_read_counts[[#This Row],[Column2]:[Column3]])</f>
        <v>677.05</v>
      </c>
    </row>
    <row r="6049" spans="1:4" x14ac:dyDescent="0.3">
      <c r="A6049" s="6" t="s">
        <v>2948</v>
      </c>
      <c r="B6049">
        <v>268.39999999999998</v>
      </c>
      <c r="C6049">
        <v>261</v>
      </c>
      <c r="D6049">
        <f>AVERAGE(mean_read_counts[[#This Row],[Column2]:[Column3]])</f>
        <v>264.7</v>
      </c>
    </row>
    <row r="6050" spans="1:4" x14ac:dyDescent="0.3">
      <c r="A6050" s="6" t="s">
        <v>12170</v>
      </c>
      <c r="B6050">
        <v>294.8</v>
      </c>
      <c r="C6050">
        <v>235.2</v>
      </c>
      <c r="D6050">
        <f>AVERAGE(mean_read_counts[[#This Row],[Column2]:[Column3]])</f>
        <v>265</v>
      </c>
    </row>
    <row r="6051" spans="1:4" x14ac:dyDescent="0.3">
      <c r="A6051" s="6" t="s">
        <v>12171</v>
      </c>
      <c r="B6051">
        <v>162.19999999999999</v>
      </c>
      <c r="C6051">
        <v>155.9</v>
      </c>
      <c r="D6051">
        <f>AVERAGE(mean_read_counts[[#This Row],[Column2]:[Column3]])</f>
        <v>159.05000000000001</v>
      </c>
    </row>
    <row r="6052" spans="1:4" x14ac:dyDescent="0.3">
      <c r="A6052" s="6" t="s">
        <v>12172</v>
      </c>
      <c r="B6052">
        <v>598.4</v>
      </c>
      <c r="C6052">
        <v>563.29999999999995</v>
      </c>
      <c r="D6052">
        <f>AVERAGE(mean_read_counts[[#This Row],[Column2]:[Column3]])</f>
        <v>580.84999999999991</v>
      </c>
    </row>
    <row r="6053" spans="1:4" x14ac:dyDescent="0.3">
      <c r="A6053" s="6" t="s">
        <v>12173</v>
      </c>
      <c r="B6053">
        <v>17.600000000000001</v>
      </c>
      <c r="C6053">
        <v>19.3</v>
      </c>
      <c r="D6053">
        <f>AVERAGE(mean_read_counts[[#This Row],[Column2]:[Column3]])</f>
        <v>18.450000000000003</v>
      </c>
    </row>
    <row r="6054" spans="1:4" x14ac:dyDescent="0.3">
      <c r="A6054" s="6" t="s">
        <v>12174</v>
      </c>
      <c r="B6054">
        <v>805.7</v>
      </c>
      <c r="C6054">
        <v>628.29999999999995</v>
      </c>
      <c r="D6054">
        <f>AVERAGE(mean_read_counts[[#This Row],[Column2]:[Column3]])</f>
        <v>717</v>
      </c>
    </row>
    <row r="6055" spans="1:4" x14ac:dyDescent="0.3">
      <c r="A6055" s="6" t="s">
        <v>12175</v>
      </c>
      <c r="B6055">
        <v>43.8</v>
      </c>
      <c r="C6055">
        <v>33.5</v>
      </c>
      <c r="D6055">
        <f>AVERAGE(mean_read_counts[[#This Row],[Column2]:[Column3]])</f>
        <v>38.65</v>
      </c>
    </row>
    <row r="6056" spans="1:4" x14ac:dyDescent="0.3">
      <c r="A6056" s="6" t="s">
        <v>12176</v>
      </c>
      <c r="B6056">
        <v>1658.4</v>
      </c>
      <c r="C6056">
        <v>1693.4</v>
      </c>
      <c r="D6056">
        <f>AVERAGE(mean_read_counts[[#This Row],[Column2]:[Column3]])</f>
        <v>1675.9</v>
      </c>
    </row>
    <row r="6057" spans="1:4" x14ac:dyDescent="0.3">
      <c r="A6057" s="6" t="s">
        <v>12177</v>
      </c>
      <c r="B6057">
        <v>83.6</v>
      </c>
      <c r="C6057">
        <v>81.8</v>
      </c>
      <c r="D6057">
        <f>AVERAGE(mean_read_counts[[#This Row],[Column2]:[Column3]])</f>
        <v>82.699999999999989</v>
      </c>
    </row>
    <row r="6058" spans="1:4" x14ac:dyDescent="0.3">
      <c r="A6058" s="6" t="s">
        <v>9483</v>
      </c>
      <c r="B6058">
        <v>11960.3</v>
      </c>
      <c r="C6058">
        <v>10522.7</v>
      </c>
      <c r="D6058">
        <f>AVERAGE(mean_read_counts[[#This Row],[Column2]:[Column3]])</f>
        <v>11241.5</v>
      </c>
    </row>
    <row r="6059" spans="1:4" x14ac:dyDescent="0.3">
      <c r="A6059" s="6" t="s">
        <v>2767</v>
      </c>
      <c r="B6059">
        <v>409.5</v>
      </c>
      <c r="C6059">
        <v>343.8</v>
      </c>
      <c r="D6059">
        <f>AVERAGE(mean_read_counts[[#This Row],[Column2]:[Column3]])</f>
        <v>376.65</v>
      </c>
    </row>
    <row r="6060" spans="1:4" x14ac:dyDescent="0.3">
      <c r="A6060" s="6" t="s">
        <v>4293</v>
      </c>
      <c r="B6060">
        <v>91</v>
      </c>
      <c r="C6060">
        <v>100.6</v>
      </c>
      <c r="D6060">
        <f>AVERAGE(mean_read_counts[[#This Row],[Column2]:[Column3]])</f>
        <v>95.8</v>
      </c>
    </row>
    <row r="6061" spans="1:4" x14ac:dyDescent="0.3">
      <c r="A6061" s="6" t="s">
        <v>2858</v>
      </c>
      <c r="B6061">
        <v>35.6</v>
      </c>
      <c r="C6061">
        <v>40.200000000000003</v>
      </c>
      <c r="D6061">
        <f>AVERAGE(mean_read_counts[[#This Row],[Column2]:[Column3]])</f>
        <v>37.900000000000006</v>
      </c>
    </row>
    <row r="6062" spans="1:4" x14ac:dyDescent="0.3">
      <c r="A6062" s="6" t="s">
        <v>12178</v>
      </c>
      <c r="B6062">
        <v>22.8</v>
      </c>
      <c r="C6062">
        <v>14.4</v>
      </c>
      <c r="D6062">
        <f>AVERAGE(mean_read_counts[[#This Row],[Column2]:[Column3]])</f>
        <v>18.600000000000001</v>
      </c>
    </row>
    <row r="6063" spans="1:4" x14ac:dyDescent="0.3">
      <c r="A6063" s="6" t="s">
        <v>12179</v>
      </c>
      <c r="B6063">
        <v>17594</v>
      </c>
      <c r="C6063">
        <v>20045.5</v>
      </c>
      <c r="D6063">
        <f>AVERAGE(mean_read_counts[[#This Row],[Column2]:[Column3]])</f>
        <v>18819.75</v>
      </c>
    </row>
    <row r="6064" spans="1:4" x14ac:dyDescent="0.3">
      <c r="A6064" s="6" t="s">
        <v>12180</v>
      </c>
      <c r="B6064">
        <v>43.7</v>
      </c>
      <c r="C6064">
        <v>47.1</v>
      </c>
      <c r="D6064">
        <f>AVERAGE(mean_read_counts[[#This Row],[Column2]:[Column3]])</f>
        <v>45.400000000000006</v>
      </c>
    </row>
    <row r="6065" spans="1:4" x14ac:dyDescent="0.3">
      <c r="A6065" s="6" t="s">
        <v>9250</v>
      </c>
      <c r="B6065">
        <v>227.1</v>
      </c>
      <c r="C6065">
        <v>207.4</v>
      </c>
      <c r="D6065">
        <f>AVERAGE(mean_read_counts[[#This Row],[Column2]:[Column3]])</f>
        <v>217.25</v>
      </c>
    </row>
    <row r="6066" spans="1:4" x14ac:dyDescent="0.3">
      <c r="A6066" s="6" t="s">
        <v>8879</v>
      </c>
      <c r="B6066">
        <v>6722.8</v>
      </c>
      <c r="C6066">
        <v>6261.5</v>
      </c>
      <c r="D6066">
        <f>AVERAGE(mean_read_counts[[#This Row],[Column2]:[Column3]])</f>
        <v>6492.15</v>
      </c>
    </row>
    <row r="6067" spans="1:4" x14ac:dyDescent="0.3">
      <c r="A6067" s="6" t="s">
        <v>7634</v>
      </c>
      <c r="B6067">
        <v>80.3</v>
      </c>
      <c r="C6067">
        <v>69.2</v>
      </c>
      <c r="D6067">
        <f>AVERAGE(mean_read_counts[[#This Row],[Column2]:[Column3]])</f>
        <v>74.75</v>
      </c>
    </row>
    <row r="6068" spans="1:4" x14ac:dyDescent="0.3">
      <c r="A6068" s="6" t="s">
        <v>7276</v>
      </c>
      <c r="B6068">
        <v>3708.2</v>
      </c>
      <c r="C6068">
        <v>3389.9</v>
      </c>
      <c r="D6068">
        <f>AVERAGE(mean_read_counts[[#This Row],[Column2]:[Column3]])</f>
        <v>3549.05</v>
      </c>
    </row>
    <row r="6069" spans="1:4" x14ac:dyDescent="0.3">
      <c r="A6069" s="6" t="s">
        <v>10376</v>
      </c>
      <c r="B6069">
        <v>201.5</v>
      </c>
      <c r="C6069">
        <v>175.1</v>
      </c>
      <c r="D6069">
        <f>AVERAGE(mean_read_counts[[#This Row],[Column2]:[Column3]])</f>
        <v>188.3</v>
      </c>
    </row>
    <row r="6070" spans="1:4" x14ac:dyDescent="0.3">
      <c r="A6070" s="6" t="s">
        <v>12181</v>
      </c>
      <c r="B6070">
        <v>632.29999999999995</v>
      </c>
      <c r="C6070">
        <v>554.4</v>
      </c>
      <c r="D6070">
        <f>AVERAGE(mean_read_counts[[#This Row],[Column2]:[Column3]])</f>
        <v>593.34999999999991</v>
      </c>
    </row>
    <row r="6071" spans="1:4" x14ac:dyDescent="0.3">
      <c r="A6071" s="6" t="s">
        <v>369</v>
      </c>
      <c r="B6071">
        <v>966.5</v>
      </c>
      <c r="C6071">
        <v>742</v>
      </c>
      <c r="D6071">
        <f>AVERAGE(mean_read_counts[[#This Row],[Column2]:[Column3]])</f>
        <v>854.25</v>
      </c>
    </row>
    <row r="6072" spans="1:4" x14ac:dyDescent="0.3">
      <c r="A6072" s="6" t="s">
        <v>4102</v>
      </c>
      <c r="B6072">
        <v>2849.1</v>
      </c>
      <c r="C6072">
        <v>2551.1</v>
      </c>
      <c r="D6072">
        <f>AVERAGE(mean_read_counts[[#This Row],[Column2]:[Column3]])</f>
        <v>2700.1</v>
      </c>
    </row>
    <row r="6073" spans="1:4" x14ac:dyDescent="0.3">
      <c r="A6073" s="6" t="s">
        <v>10171</v>
      </c>
      <c r="B6073">
        <v>284.7</v>
      </c>
      <c r="C6073">
        <v>285.7</v>
      </c>
      <c r="D6073">
        <f>AVERAGE(mean_read_counts[[#This Row],[Column2]:[Column3]])</f>
        <v>285.2</v>
      </c>
    </row>
    <row r="6074" spans="1:4" x14ac:dyDescent="0.3">
      <c r="A6074" s="6" t="s">
        <v>902</v>
      </c>
      <c r="B6074">
        <v>416.6</v>
      </c>
      <c r="C6074">
        <v>337.4</v>
      </c>
      <c r="D6074">
        <f>AVERAGE(mean_read_counts[[#This Row],[Column2]:[Column3]])</f>
        <v>377</v>
      </c>
    </row>
    <row r="6075" spans="1:4" x14ac:dyDescent="0.3">
      <c r="A6075" s="6" t="s">
        <v>5118</v>
      </c>
      <c r="B6075">
        <v>81</v>
      </c>
      <c r="C6075">
        <v>104.8</v>
      </c>
      <c r="D6075">
        <f>AVERAGE(mean_read_counts[[#This Row],[Column2]:[Column3]])</f>
        <v>92.9</v>
      </c>
    </row>
    <row r="6076" spans="1:4" x14ac:dyDescent="0.3">
      <c r="A6076" s="6" t="s">
        <v>7234</v>
      </c>
      <c r="B6076">
        <v>767.9</v>
      </c>
      <c r="C6076">
        <v>711.7</v>
      </c>
      <c r="D6076">
        <f>AVERAGE(mean_read_counts[[#This Row],[Column2]:[Column3]])</f>
        <v>739.8</v>
      </c>
    </row>
    <row r="6077" spans="1:4" x14ac:dyDescent="0.3">
      <c r="A6077" s="6" t="s">
        <v>6926</v>
      </c>
      <c r="B6077">
        <v>147.80000000000001</v>
      </c>
      <c r="C6077">
        <v>133.4</v>
      </c>
      <c r="D6077">
        <f>AVERAGE(mean_read_counts[[#This Row],[Column2]:[Column3]])</f>
        <v>140.60000000000002</v>
      </c>
    </row>
    <row r="6078" spans="1:4" x14ac:dyDescent="0.3">
      <c r="A6078" s="6" t="s">
        <v>2032</v>
      </c>
      <c r="B6078">
        <v>205.4</v>
      </c>
      <c r="C6078">
        <v>243.2</v>
      </c>
      <c r="D6078">
        <f>AVERAGE(mean_read_counts[[#This Row],[Column2]:[Column3]])</f>
        <v>224.3</v>
      </c>
    </row>
    <row r="6079" spans="1:4" x14ac:dyDescent="0.3">
      <c r="A6079" s="6" t="s">
        <v>2761</v>
      </c>
      <c r="B6079">
        <v>143.80000000000001</v>
      </c>
      <c r="C6079">
        <v>120.7</v>
      </c>
      <c r="D6079">
        <f>AVERAGE(mean_read_counts[[#This Row],[Column2]:[Column3]])</f>
        <v>132.25</v>
      </c>
    </row>
    <row r="6080" spans="1:4" x14ac:dyDescent="0.3">
      <c r="A6080" s="6" t="s">
        <v>1785</v>
      </c>
      <c r="B6080">
        <v>1310.2</v>
      </c>
      <c r="C6080">
        <v>1379</v>
      </c>
      <c r="D6080">
        <f>AVERAGE(mean_read_counts[[#This Row],[Column2]:[Column3]])</f>
        <v>1344.6</v>
      </c>
    </row>
    <row r="6081" spans="1:4" x14ac:dyDescent="0.3">
      <c r="A6081" s="6" t="s">
        <v>12182</v>
      </c>
      <c r="B6081">
        <v>92.9</v>
      </c>
      <c r="C6081">
        <v>82.4</v>
      </c>
      <c r="D6081">
        <f>AVERAGE(mean_read_counts[[#This Row],[Column2]:[Column3]])</f>
        <v>87.65</v>
      </c>
    </row>
    <row r="6082" spans="1:4" x14ac:dyDescent="0.3">
      <c r="A6082" s="6" t="s">
        <v>6539</v>
      </c>
      <c r="B6082">
        <v>998.9</v>
      </c>
      <c r="C6082">
        <v>939.9</v>
      </c>
      <c r="D6082">
        <f>AVERAGE(mean_read_counts[[#This Row],[Column2]:[Column3]])</f>
        <v>969.4</v>
      </c>
    </row>
    <row r="6083" spans="1:4" x14ac:dyDescent="0.3">
      <c r="A6083" s="6" t="s">
        <v>12183</v>
      </c>
      <c r="B6083">
        <v>205.5</v>
      </c>
      <c r="C6083">
        <v>154</v>
      </c>
      <c r="D6083">
        <f>AVERAGE(mean_read_counts[[#This Row],[Column2]:[Column3]])</f>
        <v>179.75</v>
      </c>
    </row>
    <row r="6084" spans="1:4" x14ac:dyDescent="0.3">
      <c r="A6084" s="6" t="s">
        <v>4473</v>
      </c>
      <c r="B6084">
        <v>1405.2</v>
      </c>
      <c r="C6084">
        <v>1181.7</v>
      </c>
      <c r="D6084">
        <f>AVERAGE(mean_read_counts[[#This Row],[Column2]:[Column3]])</f>
        <v>1293.45</v>
      </c>
    </row>
    <row r="6085" spans="1:4" x14ac:dyDescent="0.3">
      <c r="A6085" s="6" t="s">
        <v>5832</v>
      </c>
      <c r="B6085">
        <v>1548.1</v>
      </c>
      <c r="C6085">
        <v>1423.2</v>
      </c>
      <c r="D6085">
        <f>AVERAGE(mean_read_counts[[#This Row],[Column2]:[Column3]])</f>
        <v>1485.65</v>
      </c>
    </row>
    <row r="6086" spans="1:4" x14ac:dyDescent="0.3">
      <c r="A6086" s="6" t="s">
        <v>5796</v>
      </c>
      <c r="B6086">
        <v>42718.7</v>
      </c>
      <c r="C6086">
        <v>31630.799999999999</v>
      </c>
      <c r="D6086">
        <f>AVERAGE(mean_read_counts[[#This Row],[Column2]:[Column3]])</f>
        <v>37174.75</v>
      </c>
    </row>
    <row r="6087" spans="1:4" x14ac:dyDescent="0.3">
      <c r="A6087" s="6" t="s">
        <v>4683</v>
      </c>
      <c r="B6087">
        <v>5626.6</v>
      </c>
      <c r="C6087">
        <v>5332.3</v>
      </c>
      <c r="D6087">
        <f>AVERAGE(mean_read_counts[[#This Row],[Column2]:[Column3]])</f>
        <v>5479.4500000000007</v>
      </c>
    </row>
    <row r="6088" spans="1:4" x14ac:dyDescent="0.3">
      <c r="A6088" s="6" t="s">
        <v>4834</v>
      </c>
      <c r="B6088">
        <v>69.8</v>
      </c>
      <c r="C6088">
        <v>58.3</v>
      </c>
      <c r="D6088">
        <f>AVERAGE(mean_read_counts[[#This Row],[Column2]:[Column3]])</f>
        <v>64.05</v>
      </c>
    </row>
    <row r="6089" spans="1:4" x14ac:dyDescent="0.3">
      <c r="A6089" s="6" t="s">
        <v>5697</v>
      </c>
      <c r="B6089">
        <v>3425.1</v>
      </c>
      <c r="C6089">
        <v>3344.3</v>
      </c>
      <c r="D6089">
        <f>AVERAGE(mean_read_counts[[#This Row],[Column2]:[Column3]])</f>
        <v>3384.7</v>
      </c>
    </row>
    <row r="6090" spans="1:4" x14ac:dyDescent="0.3">
      <c r="A6090" s="6" t="s">
        <v>394</v>
      </c>
      <c r="B6090">
        <v>3111.3</v>
      </c>
      <c r="C6090">
        <v>2309.4</v>
      </c>
      <c r="D6090">
        <f>AVERAGE(mean_read_counts[[#This Row],[Column2]:[Column3]])</f>
        <v>2710.3500000000004</v>
      </c>
    </row>
    <row r="6091" spans="1:4" x14ac:dyDescent="0.3">
      <c r="A6091" s="6" t="s">
        <v>1854</v>
      </c>
      <c r="B6091">
        <v>36.6</v>
      </c>
      <c r="C6091">
        <v>28.7</v>
      </c>
      <c r="D6091">
        <f>AVERAGE(mean_read_counts[[#This Row],[Column2]:[Column3]])</f>
        <v>32.65</v>
      </c>
    </row>
    <row r="6092" spans="1:4" x14ac:dyDescent="0.3">
      <c r="A6092" s="6" t="s">
        <v>7938</v>
      </c>
      <c r="B6092">
        <v>233.5</v>
      </c>
      <c r="C6092">
        <v>211.4</v>
      </c>
      <c r="D6092">
        <f>AVERAGE(mean_read_counts[[#This Row],[Column2]:[Column3]])</f>
        <v>222.45</v>
      </c>
    </row>
    <row r="6093" spans="1:4" x14ac:dyDescent="0.3">
      <c r="A6093" s="6" t="s">
        <v>4847</v>
      </c>
      <c r="B6093">
        <v>44.9</v>
      </c>
      <c r="C6093">
        <v>46.5</v>
      </c>
      <c r="D6093">
        <f>AVERAGE(mean_read_counts[[#This Row],[Column2]:[Column3]])</f>
        <v>45.7</v>
      </c>
    </row>
    <row r="6094" spans="1:4" x14ac:dyDescent="0.3">
      <c r="A6094" s="6" t="s">
        <v>8706</v>
      </c>
      <c r="B6094">
        <v>1586.4</v>
      </c>
      <c r="C6094">
        <v>1530</v>
      </c>
      <c r="D6094">
        <f>AVERAGE(mean_read_counts[[#This Row],[Column2]:[Column3]])</f>
        <v>1558.2</v>
      </c>
    </row>
    <row r="6095" spans="1:4" x14ac:dyDescent="0.3">
      <c r="A6095" s="6" t="s">
        <v>1444</v>
      </c>
      <c r="B6095">
        <v>1117.0999999999999</v>
      </c>
      <c r="C6095">
        <v>1106.2</v>
      </c>
      <c r="D6095">
        <f>AVERAGE(mean_read_counts[[#This Row],[Column2]:[Column3]])</f>
        <v>1111.6500000000001</v>
      </c>
    </row>
    <row r="6096" spans="1:4" x14ac:dyDescent="0.3">
      <c r="A6096" s="6" t="s">
        <v>5407</v>
      </c>
      <c r="B6096">
        <v>508.7</v>
      </c>
      <c r="C6096">
        <v>513.70000000000005</v>
      </c>
      <c r="D6096">
        <f>AVERAGE(mean_read_counts[[#This Row],[Column2]:[Column3]])</f>
        <v>511.20000000000005</v>
      </c>
    </row>
    <row r="6097" spans="1:4" x14ac:dyDescent="0.3">
      <c r="A6097" s="6" t="s">
        <v>7700</v>
      </c>
      <c r="B6097">
        <v>976.1</v>
      </c>
      <c r="C6097">
        <v>941.9</v>
      </c>
      <c r="D6097">
        <f>AVERAGE(mean_read_counts[[#This Row],[Column2]:[Column3]])</f>
        <v>959</v>
      </c>
    </row>
    <row r="6098" spans="1:4" x14ac:dyDescent="0.3">
      <c r="A6098" s="6" t="s">
        <v>4180</v>
      </c>
      <c r="B6098">
        <v>5939.3</v>
      </c>
      <c r="C6098">
        <v>6267.4</v>
      </c>
      <c r="D6098">
        <f>AVERAGE(mean_read_counts[[#This Row],[Column2]:[Column3]])</f>
        <v>6103.35</v>
      </c>
    </row>
    <row r="6099" spans="1:4" x14ac:dyDescent="0.3">
      <c r="A6099" s="6" t="s">
        <v>6023</v>
      </c>
      <c r="B6099">
        <v>481.2</v>
      </c>
      <c r="C6099">
        <v>434</v>
      </c>
      <c r="D6099">
        <f>AVERAGE(mean_read_counts[[#This Row],[Column2]:[Column3]])</f>
        <v>457.6</v>
      </c>
    </row>
    <row r="6100" spans="1:4" x14ac:dyDescent="0.3">
      <c r="A6100" s="6" t="s">
        <v>12184</v>
      </c>
      <c r="B6100">
        <v>54.2</v>
      </c>
      <c r="C6100">
        <v>32.9</v>
      </c>
      <c r="D6100">
        <f>AVERAGE(mean_read_counts[[#This Row],[Column2]:[Column3]])</f>
        <v>43.55</v>
      </c>
    </row>
    <row r="6101" spans="1:4" x14ac:dyDescent="0.3">
      <c r="A6101" s="6" t="s">
        <v>10435</v>
      </c>
      <c r="B6101">
        <v>723.1</v>
      </c>
      <c r="C6101">
        <v>613.4</v>
      </c>
      <c r="D6101">
        <f>AVERAGE(mean_read_counts[[#This Row],[Column2]:[Column3]])</f>
        <v>668.25</v>
      </c>
    </row>
    <row r="6102" spans="1:4" x14ac:dyDescent="0.3">
      <c r="A6102" s="6" t="s">
        <v>8819</v>
      </c>
      <c r="B6102">
        <v>2723.3</v>
      </c>
      <c r="C6102">
        <v>2672.9</v>
      </c>
      <c r="D6102">
        <f>AVERAGE(mean_read_counts[[#This Row],[Column2]:[Column3]])</f>
        <v>2698.1000000000004</v>
      </c>
    </row>
    <row r="6103" spans="1:4" x14ac:dyDescent="0.3">
      <c r="A6103" s="6" t="s">
        <v>8559</v>
      </c>
      <c r="B6103">
        <v>909.4</v>
      </c>
      <c r="C6103">
        <v>863</v>
      </c>
      <c r="D6103">
        <f>AVERAGE(mean_read_counts[[#This Row],[Column2]:[Column3]])</f>
        <v>886.2</v>
      </c>
    </row>
    <row r="6104" spans="1:4" x14ac:dyDescent="0.3">
      <c r="A6104" s="6" t="s">
        <v>4376</v>
      </c>
      <c r="B6104">
        <v>130.69999999999999</v>
      </c>
      <c r="C6104">
        <v>101.5</v>
      </c>
      <c r="D6104">
        <f>AVERAGE(mean_read_counts[[#This Row],[Column2]:[Column3]])</f>
        <v>116.1</v>
      </c>
    </row>
    <row r="6105" spans="1:4" x14ac:dyDescent="0.3">
      <c r="A6105" s="6" t="s">
        <v>4491</v>
      </c>
      <c r="B6105">
        <v>4685.8</v>
      </c>
      <c r="C6105">
        <v>4161.7</v>
      </c>
      <c r="D6105">
        <f>AVERAGE(mean_read_counts[[#This Row],[Column2]:[Column3]])</f>
        <v>4423.75</v>
      </c>
    </row>
    <row r="6106" spans="1:4" x14ac:dyDescent="0.3">
      <c r="A6106" s="6" t="s">
        <v>12185</v>
      </c>
      <c r="B6106">
        <v>27.1</v>
      </c>
      <c r="C6106">
        <v>26.7</v>
      </c>
      <c r="D6106">
        <f>AVERAGE(mean_read_counts[[#This Row],[Column2]:[Column3]])</f>
        <v>26.9</v>
      </c>
    </row>
    <row r="6107" spans="1:4" x14ac:dyDescent="0.3">
      <c r="A6107" s="6" t="s">
        <v>1489</v>
      </c>
      <c r="B6107">
        <v>515</v>
      </c>
      <c r="C6107">
        <v>364.8</v>
      </c>
      <c r="D6107">
        <f>AVERAGE(mean_read_counts[[#This Row],[Column2]:[Column3]])</f>
        <v>439.9</v>
      </c>
    </row>
    <row r="6108" spans="1:4" x14ac:dyDescent="0.3">
      <c r="A6108" s="6" t="s">
        <v>5464</v>
      </c>
      <c r="B6108">
        <v>3477.7</v>
      </c>
      <c r="C6108">
        <v>2966.4</v>
      </c>
      <c r="D6108">
        <f>AVERAGE(mean_read_counts[[#This Row],[Column2]:[Column3]])</f>
        <v>3222.05</v>
      </c>
    </row>
    <row r="6109" spans="1:4" x14ac:dyDescent="0.3">
      <c r="A6109" s="6" t="s">
        <v>12186</v>
      </c>
      <c r="B6109">
        <v>47.1</v>
      </c>
      <c r="C6109">
        <v>33</v>
      </c>
      <c r="D6109">
        <f>AVERAGE(mean_read_counts[[#This Row],[Column2]:[Column3]])</f>
        <v>40.049999999999997</v>
      </c>
    </row>
    <row r="6110" spans="1:4" x14ac:dyDescent="0.3">
      <c r="A6110" s="6" t="s">
        <v>9745</v>
      </c>
      <c r="B6110">
        <v>1515</v>
      </c>
      <c r="C6110">
        <v>1464.9</v>
      </c>
      <c r="D6110">
        <f>AVERAGE(mean_read_counts[[#This Row],[Column2]:[Column3]])</f>
        <v>1489.95</v>
      </c>
    </row>
    <row r="6111" spans="1:4" x14ac:dyDescent="0.3">
      <c r="A6111" s="6" t="s">
        <v>12187</v>
      </c>
      <c r="B6111">
        <v>1254.7</v>
      </c>
      <c r="C6111">
        <v>1239.8</v>
      </c>
      <c r="D6111">
        <f>AVERAGE(mean_read_counts[[#This Row],[Column2]:[Column3]])</f>
        <v>1247.25</v>
      </c>
    </row>
    <row r="6112" spans="1:4" x14ac:dyDescent="0.3">
      <c r="A6112" s="6" t="s">
        <v>783</v>
      </c>
      <c r="B6112">
        <v>185.9</v>
      </c>
      <c r="C6112">
        <v>117.7</v>
      </c>
      <c r="D6112">
        <f>AVERAGE(mean_read_counts[[#This Row],[Column2]:[Column3]])</f>
        <v>151.80000000000001</v>
      </c>
    </row>
    <row r="6113" spans="1:4" x14ac:dyDescent="0.3">
      <c r="A6113" s="6" t="s">
        <v>9668</v>
      </c>
      <c r="B6113">
        <v>730</v>
      </c>
      <c r="C6113">
        <v>602</v>
      </c>
      <c r="D6113">
        <f>AVERAGE(mean_read_counts[[#This Row],[Column2]:[Column3]])</f>
        <v>666</v>
      </c>
    </row>
    <row r="6114" spans="1:4" x14ac:dyDescent="0.3">
      <c r="A6114" s="6" t="s">
        <v>2361</v>
      </c>
      <c r="B6114">
        <v>581</v>
      </c>
      <c r="C6114">
        <v>369</v>
      </c>
      <c r="D6114">
        <f>AVERAGE(mean_read_counts[[#This Row],[Column2]:[Column3]])</f>
        <v>475</v>
      </c>
    </row>
    <row r="6115" spans="1:4" x14ac:dyDescent="0.3">
      <c r="A6115" s="6" t="s">
        <v>2204</v>
      </c>
      <c r="B6115">
        <v>2672.4</v>
      </c>
      <c r="C6115">
        <v>2233.5</v>
      </c>
      <c r="D6115">
        <f>AVERAGE(mean_read_counts[[#This Row],[Column2]:[Column3]])</f>
        <v>2452.9499999999998</v>
      </c>
    </row>
    <row r="6116" spans="1:4" x14ac:dyDescent="0.3">
      <c r="A6116" s="6" t="s">
        <v>7418</v>
      </c>
      <c r="B6116">
        <v>461.9</v>
      </c>
      <c r="C6116">
        <v>442.3</v>
      </c>
      <c r="D6116">
        <f>AVERAGE(mean_read_counts[[#This Row],[Column2]:[Column3]])</f>
        <v>452.1</v>
      </c>
    </row>
    <row r="6117" spans="1:4" x14ac:dyDescent="0.3">
      <c r="A6117" s="6" t="s">
        <v>12188</v>
      </c>
      <c r="B6117">
        <v>480.1</v>
      </c>
      <c r="C6117">
        <v>364.9</v>
      </c>
      <c r="D6117">
        <f>AVERAGE(mean_read_counts[[#This Row],[Column2]:[Column3]])</f>
        <v>422.5</v>
      </c>
    </row>
    <row r="6118" spans="1:4" x14ac:dyDescent="0.3">
      <c r="A6118" s="6" t="s">
        <v>8647</v>
      </c>
      <c r="B6118">
        <v>467.4</v>
      </c>
      <c r="C6118">
        <v>476.3</v>
      </c>
      <c r="D6118">
        <f>AVERAGE(mean_read_counts[[#This Row],[Column2]:[Column3]])</f>
        <v>471.85</v>
      </c>
    </row>
    <row r="6119" spans="1:4" x14ac:dyDescent="0.3">
      <c r="A6119" s="6" t="s">
        <v>7467</v>
      </c>
      <c r="B6119">
        <v>40.4</v>
      </c>
      <c r="C6119">
        <v>38.799999999999997</v>
      </c>
      <c r="D6119">
        <f>AVERAGE(mean_read_counts[[#This Row],[Column2]:[Column3]])</f>
        <v>39.599999999999994</v>
      </c>
    </row>
    <row r="6120" spans="1:4" x14ac:dyDescent="0.3">
      <c r="A6120" s="6" t="s">
        <v>977</v>
      </c>
      <c r="B6120">
        <v>106</v>
      </c>
      <c r="C6120">
        <v>64.900000000000006</v>
      </c>
      <c r="D6120">
        <f>AVERAGE(mean_read_counts[[#This Row],[Column2]:[Column3]])</f>
        <v>85.45</v>
      </c>
    </row>
    <row r="6121" spans="1:4" x14ac:dyDescent="0.3">
      <c r="A6121" s="6" t="s">
        <v>7349</v>
      </c>
      <c r="B6121">
        <v>5527.3</v>
      </c>
      <c r="C6121">
        <v>4934</v>
      </c>
      <c r="D6121">
        <f>AVERAGE(mean_read_counts[[#This Row],[Column2]:[Column3]])</f>
        <v>5230.6499999999996</v>
      </c>
    </row>
    <row r="6122" spans="1:4" x14ac:dyDescent="0.3">
      <c r="A6122" s="6" t="s">
        <v>8171</v>
      </c>
      <c r="B6122">
        <v>261.60000000000002</v>
      </c>
      <c r="C6122">
        <v>239.5</v>
      </c>
      <c r="D6122">
        <f>AVERAGE(mean_read_counts[[#This Row],[Column2]:[Column3]])</f>
        <v>250.55</v>
      </c>
    </row>
    <row r="6123" spans="1:4" x14ac:dyDescent="0.3">
      <c r="A6123" s="6" t="s">
        <v>5523</v>
      </c>
      <c r="B6123">
        <v>1423.3</v>
      </c>
      <c r="C6123">
        <v>1252.5</v>
      </c>
      <c r="D6123">
        <f>AVERAGE(mean_read_counts[[#This Row],[Column2]:[Column3]])</f>
        <v>1337.9</v>
      </c>
    </row>
    <row r="6124" spans="1:4" x14ac:dyDescent="0.3">
      <c r="A6124" s="6" t="s">
        <v>12189</v>
      </c>
      <c r="B6124">
        <v>39.6</v>
      </c>
      <c r="C6124">
        <v>36.1</v>
      </c>
      <c r="D6124">
        <f>AVERAGE(mean_read_counts[[#This Row],[Column2]:[Column3]])</f>
        <v>37.85</v>
      </c>
    </row>
    <row r="6125" spans="1:4" x14ac:dyDescent="0.3">
      <c r="A6125" s="6" t="s">
        <v>12190</v>
      </c>
      <c r="B6125">
        <v>35.700000000000003</v>
      </c>
      <c r="C6125">
        <v>37</v>
      </c>
      <c r="D6125">
        <f>AVERAGE(mean_read_counts[[#This Row],[Column2]:[Column3]])</f>
        <v>36.35</v>
      </c>
    </row>
    <row r="6126" spans="1:4" x14ac:dyDescent="0.3">
      <c r="A6126" s="6" t="s">
        <v>8985</v>
      </c>
      <c r="B6126">
        <v>1074.9000000000001</v>
      </c>
      <c r="C6126">
        <v>995.4</v>
      </c>
      <c r="D6126">
        <f>AVERAGE(mean_read_counts[[#This Row],[Column2]:[Column3]])</f>
        <v>1035.1500000000001</v>
      </c>
    </row>
    <row r="6127" spans="1:4" x14ac:dyDescent="0.3">
      <c r="A6127" s="6" t="s">
        <v>2941</v>
      </c>
      <c r="B6127">
        <v>43.4</v>
      </c>
      <c r="C6127">
        <v>43.6</v>
      </c>
      <c r="D6127">
        <f>AVERAGE(mean_read_counts[[#This Row],[Column2]:[Column3]])</f>
        <v>43.5</v>
      </c>
    </row>
    <row r="6128" spans="1:4" x14ac:dyDescent="0.3">
      <c r="A6128" s="6" t="s">
        <v>12191</v>
      </c>
      <c r="B6128">
        <v>1535.9</v>
      </c>
      <c r="C6128">
        <v>1150.7</v>
      </c>
      <c r="D6128">
        <f>AVERAGE(mean_read_counts[[#This Row],[Column2]:[Column3]])</f>
        <v>1343.3000000000002</v>
      </c>
    </row>
    <row r="6129" spans="1:4" x14ac:dyDescent="0.3">
      <c r="A6129" s="6" t="s">
        <v>5138</v>
      </c>
      <c r="B6129">
        <v>637.20000000000005</v>
      </c>
      <c r="C6129">
        <v>637.4</v>
      </c>
      <c r="D6129">
        <f>AVERAGE(mean_read_counts[[#This Row],[Column2]:[Column3]])</f>
        <v>637.29999999999995</v>
      </c>
    </row>
    <row r="6130" spans="1:4" x14ac:dyDescent="0.3">
      <c r="A6130" s="6" t="s">
        <v>12192</v>
      </c>
      <c r="B6130">
        <v>28.3</v>
      </c>
      <c r="C6130">
        <v>31.7</v>
      </c>
      <c r="D6130">
        <f>AVERAGE(mean_read_counts[[#This Row],[Column2]:[Column3]])</f>
        <v>30</v>
      </c>
    </row>
    <row r="6131" spans="1:4" x14ac:dyDescent="0.3">
      <c r="A6131" s="6" t="s">
        <v>5242</v>
      </c>
      <c r="B6131">
        <v>42.7</v>
      </c>
      <c r="C6131">
        <v>41.5</v>
      </c>
      <c r="D6131">
        <f>AVERAGE(mean_read_counts[[#This Row],[Column2]:[Column3]])</f>
        <v>42.1</v>
      </c>
    </row>
    <row r="6132" spans="1:4" x14ac:dyDescent="0.3">
      <c r="A6132" s="6" t="s">
        <v>4656</v>
      </c>
      <c r="B6132">
        <v>27.7</v>
      </c>
      <c r="C6132">
        <v>20.2</v>
      </c>
      <c r="D6132">
        <f>AVERAGE(mean_read_counts[[#This Row],[Column2]:[Column3]])</f>
        <v>23.95</v>
      </c>
    </row>
    <row r="6133" spans="1:4" x14ac:dyDescent="0.3">
      <c r="A6133" s="6" t="s">
        <v>6564</v>
      </c>
      <c r="B6133">
        <v>1990.1</v>
      </c>
      <c r="C6133">
        <v>1824.4</v>
      </c>
      <c r="D6133">
        <f>AVERAGE(mean_read_counts[[#This Row],[Column2]:[Column3]])</f>
        <v>1907.25</v>
      </c>
    </row>
    <row r="6134" spans="1:4" x14ac:dyDescent="0.3">
      <c r="A6134" s="6" t="s">
        <v>12193</v>
      </c>
      <c r="B6134">
        <v>403.1</v>
      </c>
      <c r="C6134">
        <v>474.1</v>
      </c>
      <c r="D6134">
        <f>AVERAGE(mean_read_counts[[#This Row],[Column2]:[Column3]])</f>
        <v>438.6</v>
      </c>
    </row>
    <row r="6135" spans="1:4" x14ac:dyDescent="0.3">
      <c r="A6135" s="6" t="s">
        <v>12194</v>
      </c>
      <c r="B6135">
        <v>853.8</v>
      </c>
      <c r="C6135">
        <v>831.3</v>
      </c>
      <c r="D6135">
        <f>AVERAGE(mean_read_counts[[#This Row],[Column2]:[Column3]])</f>
        <v>842.55</v>
      </c>
    </row>
    <row r="6136" spans="1:4" x14ac:dyDescent="0.3">
      <c r="A6136" s="6" t="s">
        <v>407</v>
      </c>
      <c r="B6136">
        <v>3313.3</v>
      </c>
      <c r="C6136">
        <v>2782.4</v>
      </c>
      <c r="D6136">
        <f>AVERAGE(mean_read_counts[[#This Row],[Column2]:[Column3]])</f>
        <v>3047.8500000000004</v>
      </c>
    </row>
    <row r="6137" spans="1:4" x14ac:dyDescent="0.3">
      <c r="A6137" s="6" t="s">
        <v>9247</v>
      </c>
      <c r="B6137">
        <v>6577.9</v>
      </c>
      <c r="C6137">
        <v>6510.1</v>
      </c>
      <c r="D6137">
        <f>AVERAGE(mean_read_counts[[#This Row],[Column2]:[Column3]])</f>
        <v>6544</v>
      </c>
    </row>
    <row r="6138" spans="1:4" x14ac:dyDescent="0.3">
      <c r="A6138" s="6" t="s">
        <v>2139</v>
      </c>
      <c r="B6138">
        <v>2617.6</v>
      </c>
      <c r="C6138">
        <v>2354.8000000000002</v>
      </c>
      <c r="D6138">
        <f>AVERAGE(mean_read_counts[[#This Row],[Column2]:[Column3]])</f>
        <v>2486.1999999999998</v>
      </c>
    </row>
    <row r="6139" spans="1:4" x14ac:dyDescent="0.3">
      <c r="A6139" s="6" t="s">
        <v>8746</v>
      </c>
      <c r="B6139">
        <v>561.79999999999995</v>
      </c>
      <c r="C6139">
        <v>544.1</v>
      </c>
      <c r="D6139">
        <f>AVERAGE(mean_read_counts[[#This Row],[Column2]:[Column3]])</f>
        <v>552.95000000000005</v>
      </c>
    </row>
    <row r="6140" spans="1:4" x14ac:dyDescent="0.3">
      <c r="A6140" s="6" t="s">
        <v>2474</v>
      </c>
      <c r="B6140">
        <v>4093.9</v>
      </c>
      <c r="C6140">
        <v>4545</v>
      </c>
      <c r="D6140">
        <f>AVERAGE(mean_read_counts[[#This Row],[Column2]:[Column3]])</f>
        <v>4319.45</v>
      </c>
    </row>
    <row r="6141" spans="1:4" x14ac:dyDescent="0.3">
      <c r="A6141" s="6" t="s">
        <v>8074</v>
      </c>
      <c r="B6141">
        <v>46.7</v>
      </c>
      <c r="C6141">
        <v>48.8</v>
      </c>
      <c r="D6141">
        <f>AVERAGE(mean_read_counts[[#This Row],[Column2]:[Column3]])</f>
        <v>47.75</v>
      </c>
    </row>
    <row r="6142" spans="1:4" x14ac:dyDescent="0.3">
      <c r="A6142" s="6" t="s">
        <v>4039</v>
      </c>
      <c r="B6142">
        <v>271.8</v>
      </c>
      <c r="C6142">
        <v>258.7</v>
      </c>
      <c r="D6142">
        <f>AVERAGE(mean_read_counts[[#This Row],[Column2]:[Column3]])</f>
        <v>265.25</v>
      </c>
    </row>
    <row r="6143" spans="1:4" x14ac:dyDescent="0.3">
      <c r="A6143" s="6" t="s">
        <v>786</v>
      </c>
      <c r="B6143">
        <v>5280.3</v>
      </c>
      <c r="C6143">
        <v>5776.7</v>
      </c>
      <c r="D6143">
        <f>AVERAGE(mean_read_counts[[#This Row],[Column2]:[Column3]])</f>
        <v>5528.5</v>
      </c>
    </row>
    <row r="6144" spans="1:4" x14ac:dyDescent="0.3">
      <c r="A6144" s="6" t="s">
        <v>12195</v>
      </c>
      <c r="B6144">
        <v>348.3</v>
      </c>
      <c r="C6144">
        <v>334.5</v>
      </c>
      <c r="D6144">
        <f>AVERAGE(mean_read_counts[[#This Row],[Column2]:[Column3]])</f>
        <v>341.4</v>
      </c>
    </row>
    <row r="6145" spans="1:4" x14ac:dyDescent="0.3">
      <c r="A6145" s="6" t="s">
        <v>9978</v>
      </c>
      <c r="B6145">
        <v>42.5</v>
      </c>
      <c r="C6145">
        <v>38.9</v>
      </c>
      <c r="D6145">
        <f>AVERAGE(mean_read_counts[[#This Row],[Column2]:[Column3]])</f>
        <v>40.700000000000003</v>
      </c>
    </row>
    <row r="6146" spans="1:4" x14ac:dyDescent="0.3">
      <c r="A6146" s="6" t="s">
        <v>2077</v>
      </c>
      <c r="B6146">
        <v>454.8</v>
      </c>
      <c r="C6146">
        <v>404.6</v>
      </c>
      <c r="D6146">
        <f>AVERAGE(mean_read_counts[[#This Row],[Column2]:[Column3]])</f>
        <v>429.70000000000005</v>
      </c>
    </row>
    <row r="6147" spans="1:4" x14ac:dyDescent="0.3">
      <c r="A6147" s="6" t="s">
        <v>4065</v>
      </c>
      <c r="B6147">
        <v>912</v>
      </c>
      <c r="C6147">
        <v>895.8</v>
      </c>
      <c r="D6147">
        <f>AVERAGE(mean_read_counts[[#This Row],[Column2]:[Column3]])</f>
        <v>903.9</v>
      </c>
    </row>
    <row r="6148" spans="1:4" x14ac:dyDescent="0.3">
      <c r="A6148" s="6" t="s">
        <v>12196</v>
      </c>
      <c r="B6148">
        <v>219.3</v>
      </c>
      <c r="C6148">
        <v>210.5</v>
      </c>
      <c r="D6148">
        <f>AVERAGE(mean_read_counts[[#This Row],[Column2]:[Column3]])</f>
        <v>214.9</v>
      </c>
    </row>
    <row r="6149" spans="1:4" x14ac:dyDescent="0.3">
      <c r="A6149" s="6" t="s">
        <v>10265</v>
      </c>
      <c r="B6149">
        <v>613.5</v>
      </c>
      <c r="C6149">
        <v>555.20000000000005</v>
      </c>
      <c r="D6149">
        <f>AVERAGE(mean_read_counts[[#This Row],[Column2]:[Column3]])</f>
        <v>584.35</v>
      </c>
    </row>
    <row r="6150" spans="1:4" x14ac:dyDescent="0.3">
      <c r="A6150" s="6" t="s">
        <v>7550</v>
      </c>
      <c r="B6150">
        <v>972.6</v>
      </c>
      <c r="C6150">
        <v>951.5</v>
      </c>
      <c r="D6150">
        <f>AVERAGE(mean_read_counts[[#This Row],[Column2]:[Column3]])</f>
        <v>962.05</v>
      </c>
    </row>
    <row r="6151" spans="1:4" x14ac:dyDescent="0.3">
      <c r="A6151" s="6" t="s">
        <v>5343</v>
      </c>
      <c r="B6151">
        <v>21239.9</v>
      </c>
      <c r="C6151">
        <v>20875</v>
      </c>
      <c r="D6151">
        <f>AVERAGE(mean_read_counts[[#This Row],[Column2]:[Column3]])</f>
        <v>21057.45</v>
      </c>
    </row>
    <row r="6152" spans="1:4" x14ac:dyDescent="0.3">
      <c r="A6152" s="6" t="s">
        <v>9789</v>
      </c>
      <c r="B6152">
        <v>22.7</v>
      </c>
      <c r="C6152">
        <v>19</v>
      </c>
      <c r="D6152">
        <f>AVERAGE(mean_read_counts[[#This Row],[Column2]:[Column3]])</f>
        <v>20.85</v>
      </c>
    </row>
    <row r="6153" spans="1:4" x14ac:dyDescent="0.3">
      <c r="A6153" s="6" t="s">
        <v>10266</v>
      </c>
      <c r="B6153">
        <v>2880.3</v>
      </c>
      <c r="C6153">
        <v>2617.6999999999998</v>
      </c>
      <c r="D6153">
        <f>AVERAGE(mean_read_counts[[#This Row],[Column2]:[Column3]])</f>
        <v>2749</v>
      </c>
    </row>
    <row r="6154" spans="1:4" x14ac:dyDescent="0.3">
      <c r="A6154" s="6" t="s">
        <v>12197</v>
      </c>
      <c r="B6154">
        <v>28</v>
      </c>
      <c r="C6154">
        <v>25.9</v>
      </c>
      <c r="D6154">
        <f>AVERAGE(mean_read_counts[[#This Row],[Column2]:[Column3]])</f>
        <v>26.95</v>
      </c>
    </row>
    <row r="6155" spans="1:4" x14ac:dyDescent="0.3">
      <c r="A6155" s="6" t="s">
        <v>990</v>
      </c>
      <c r="B6155">
        <v>1942.5</v>
      </c>
      <c r="C6155">
        <v>1631.8</v>
      </c>
      <c r="D6155">
        <f>AVERAGE(mean_read_counts[[#This Row],[Column2]:[Column3]])</f>
        <v>1787.15</v>
      </c>
    </row>
    <row r="6156" spans="1:4" x14ac:dyDescent="0.3">
      <c r="A6156" s="6" t="s">
        <v>5880</v>
      </c>
      <c r="B6156">
        <v>4396.8999999999996</v>
      </c>
      <c r="C6156">
        <v>4374.2</v>
      </c>
      <c r="D6156">
        <f>AVERAGE(mean_read_counts[[#This Row],[Column2]:[Column3]])</f>
        <v>4385.5499999999993</v>
      </c>
    </row>
    <row r="6157" spans="1:4" x14ac:dyDescent="0.3">
      <c r="A6157" s="6" t="s">
        <v>524</v>
      </c>
      <c r="B6157">
        <v>60.4</v>
      </c>
      <c r="C6157">
        <v>81.599999999999994</v>
      </c>
      <c r="D6157">
        <f>AVERAGE(mean_read_counts[[#This Row],[Column2]:[Column3]])</f>
        <v>71</v>
      </c>
    </row>
    <row r="6158" spans="1:4" x14ac:dyDescent="0.3">
      <c r="A6158" s="6" t="s">
        <v>12198</v>
      </c>
      <c r="B6158">
        <v>311.7</v>
      </c>
      <c r="C6158">
        <v>335.9</v>
      </c>
      <c r="D6158">
        <f>AVERAGE(mean_read_counts[[#This Row],[Column2]:[Column3]])</f>
        <v>323.79999999999995</v>
      </c>
    </row>
    <row r="6159" spans="1:4" x14ac:dyDescent="0.3">
      <c r="A6159" s="6" t="s">
        <v>5069</v>
      </c>
      <c r="B6159">
        <v>1750.4</v>
      </c>
      <c r="C6159">
        <v>1564</v>
      </c>
      <c r="D6159">
        <f>AVERAGE(mean_read_counts[[#This Row],[Column2]:[Column3]])</f>
        <v>1657.2</v>
      </c>
    </row>
    <row r="6160" spans="1:4" x14ac:dyDescent="0.3">
      <c r="A6160" s="6" t="s">
        <v>465</v>
      </c>
      <c r="B6160">
        <v>1874.1</v>
      </c>
      <c r="C6160">
        <v>2110.9</v>
      </c>
      <c r="D6160">
        <f>AVERAGE(mean_read_counts[[#This Row],[Column2]:[Column3]])</f>
        <v>1992.5</v>
      </c>
    </row>
    <row r="6161" spans="1:4" x14ac:dyDescent="0.3">
      <c r="A6161" s="6" t="s">
        <v>1445</v>
      </c>
      <c r="B6161">
        <v>1120</v>
      </c>
      <c r="C6161">
        <v>1159.8</v>
      </c>
      <c r="D6161">
        <f>AVERAGE(mean_read_counts[[#This Row],[Column2]:[Column3]])</f>
        <v>1139.9000000000001</v>
      </c>
    </row>
    <row r="6162" spans="1:4" x14ac:dyDescent="0.3">
      <c r="A6162" s="6" t="s">
        <v>12199</v>
      </c>
      <c r="B6162">
        <v>28.7</v>
      </c>
      <c r="C6162">
        <v>51.6</v>
      </c>
      <c r="D6162">
        <f>AVERAGE(mean_read_counts[[#This Row],[Column2]:[Column3]])</f>
        <v>40.15</v>
      </c>
    </row>
    <row r="6163" spans="1:4" x14ac:dyDescent="0.3">
      <c r="A6163" s="6" t="s">
        <v>4031</v>
      </c>
      <c r="B6163">
        <v>247.4</v>
      </c>
      <c r="C6163">
        <v>246.5</v>
      </c>
      <c r="D6163">
        <f>AVERAGE(mean_read_counts[[#This Row],[Column2]:[Column3]])</f>
        <v>246.95</v>
      </c>
    </row>
    <row r="6164" spans="1:4" x14ac:dyDescent="0.3">
      <c r="A6164" s="6" t="s">
        <v>9042</v>
      </c>
      <c r="B6164">
        <v>388.9</v>
      </c>
      <c r="C6164">
        <v>359.3</v>
      </c>
      <c r="D6164">
        <f>AVERAGE(mean_read_counts[[#This Row],[Column2]:[Column3]])</f>
        <v>374.1</v>
      </c>
    </row>
    <row r="6165" spans="1:4" x14ac:dyDescent="0.3">
      <c r="A6165" s="6" t="s">
        <v>12200</v>
      </c>
      <c r="B6165">
        <v>521.70000000000005</v>
      </c>
      <c r="C6165">
        <v>403.4</v>
      </c>
      <c r="D6165">
        <f>AVERAGE(mean_read_counts[[#This Row],[Column2]:[Column3]])</f>
        <v>462.55</v>
      </c>
    </row>
    <row r="6166" spans="1:4" x14ac:dyDescent="0.3">
      <c r="A6166" s="6" t="s">
        <v>12201</v>
      </c>
      <c r="B6166">
        <v>38.200000000000003</v>
      </c>
      <c r="C6166">
        <v>36.6</v>
      </c>
      <c r="D6166">
        <f>AVERAGE(mean_read_counts[[#This Row],[Column2]:[Column3]])</f>
        <v>37.400000000000006</v>
      </c>
    </row>
    <row r="6167" spans="1:4" x14ac:dyDescent="0.3">
      <c r="A6167" s="6" t="s">
        <v>12202</v>
      </c>
      <c r="B6167">
        <v>425.9</v>
      </c>
      <c r="C6167">
        <v>479.8</v>
      </c>
      <c r="D6167">
        <f>AVERAGE(mean_read_counts[[#This Row],[Column2]:[Column3]])</f>
        <v>452.85</v>
      </c>
    </row>
    <row r="6168" spans="1:4" x14ac:dyDescent="0.3">
      <c r="A6168" s="6" t="s">
        <v>1580</v>
      </c>
      <c r="B6168">
        <v>35.799999999999997</v>
      </c>
      <c r="C6168">
        <v>21.5</v>
      </c>
      <c r="D6168">
        <f>AVERAGE(mean_read_counts[[#This Row],[Column2]:[Column3]])</f>
        <v>28.65</v>
      </c>
    </row>
    <row r="6169" spans="1:4" x14ac:dyDescent="0.3">
      <c r="A6169" s="6" t="s">
        <v>12203</v>
      </c>
      <c r="B6169">
        <v>26.5</v>
      </c>
      <c r="C6169">
        <v>18</v>
      </c>
      <c r="D6169">
        <f>AVERAGE(mean_read_counts[[#This Row],[Column2]:[Column3]])</f>
        <v>22.25</v>
      </c>
    </row>
    <row r="6170" spans="1:4" x14ac:dyDescent="0.3">
      <c r="A6170" s="6" t="s">
        <v>12204</v>
      </c>
      <c r="B6170">
        <v>80.5</v>
      </c>
      <c r="C6170">
        <v>73.2</v>
      </c>
      <c r="D6170">
        <f>AVERAGE(mean_read_counts[[#This Row],[Column2]:[Column3]])</f>
        <v>76.849999999999994</v>
      </c>
    </row>
    <row r="6171" spans="1:4" x14ac:dyDescent="0.3">
      <c r="A6171" s="6" t="s">
        <v>12205</v>
      </c>
      <c r="B6171">
        <v>323.2</v>
      </c>
      <c r="C6171">
        <v>318.60000000000002</v>
      </c>
      <c r="D6171">
        <f>AVERAGE(mean_read_counts[[#This Row],[Column2]:[Column3]])</f>
        <v>320.89999999999998</v>
      </c>
    </row>
    <row r="6172" spans="1:4" x14ac:dyDescent="0.3">
      <c r="A6172" s="6" t="s">
        <v>7487</v>
      </c>
      <c r="B6172">
        <v>3095.6</v>
      </c>
      <c r="C6172">
        <v>2905.6</v>
      </c>
      <c r="D6172">
        <f>AVERAGE(mean_read_counts[[#This Row],[Column2]:[Column3]])</f>
        <v>3000.6</v>
      </c>
    </row>
    <row r="6173" spans="1:4" x14ac:dyDescent="0.3">
      <c r="A6173" s="6" t="s">
        <v>8271</v>
      </c>
      <c r="B6173">
        <v>255</v>
      </c>
      <c r="C6173">
        <v>220.6</v>
      </c>
      <c r="D6173">
        <f>AVERAGE(mean_read_counts[[#This Row],[Column2]:[Column3]])</f>
        <v>237.8</v>
      </c>
    </row>
    <row r="6174" spans="1:4" x14ac:dyDescent="0.3">
      <c r="A6174" s="6" t="s">
        <v>9085</v>
      </c>
      <c r="B6174">
        <v>4491.8</v>
      </c>
      <c r="C6174">
        <v>4338.1000000000004</v>
      </c>
      <c r="D6174">
        <f>AVERAGE(mean_read_counts[[#This Row],[Column2]:[Column3]])</f>
        <v>4414.9500000000007</v>
      </c>
    </row>
    <row r="6175" spans="1:4" x14ac:dyDescent="0.3">
      <c r="A6175" s="6" t="s">
        <v>6177</v>
      </c>
      <c r="B6175">
        <v>923.5</v>
      </c>
      <c r="C6175">
        <v>896.9</v>
      </c>
      <c r="D6175">
        <f>AVERAGE(mean_read_counts[[#This Row],[Column2]:[Column3]])</f>
        <v>910.2</v>
      </c>
    </row>
    <row r="6176" spans="1:4" x14ac:dyDescent="0.3">
      <c r="A6176" s="6" t="s">
        <v>5082</v>
      </c>
      <c r="B6176">
        <v>532.20000000000005</v>
      </c>
      <c r="C6176">
        <v>530.20000000000005</v>
      </c>
      <c r="D6176">
        <f>AVERAGE(mean_read_counts[[#This Row],[Column2]:[Column3]])</f>
        <v>531.20000000000005</v>
      </c>
    </row>
    <row r="6177" spans="1:4" x14ac:dyDescent="0.3">
      <c r="A6177" s="6" t="s">
        <v>9438</v>
      </c>
      <c r="B6177">
        <v>2331.8000000000002</v>
      </c>
      <c r="C6177">
        <v>2191</v>
      </c>
      <c r="D6177">
        <f>AVERAGE(mean_read_counts[[#This Row],[Column2]:[Column3]])</f>
        <v>2261.4</v>
      </c>
    </row>
    <row r="6178" spans="1:4" x14ac:dyDescent="0.3">
      <c r="A6178" s="6" t="s">
        <v>7748</v>
      </c>
      <c r="B6178">
        <v>1576.8</v>
      </c>
      <c r="C6178">
        <v>1471.3</v>
      </c>
      <c r="D6178">
        <f>AVERAGE(mean_read_counts[[#This Row],[Column2]:[Column3]])</f>
        <v>1524.05</v>
      </c>
    </row>
    <row r="6179" spans="1:4" x14ac:dyDescent="0.3">
      <c r="A6179" s="6" t="s">
        <v>7221</v>
      </c>
      <c r="B6179">
        <v>497.3</v>
      </c>
      <c r="C6179">
        <v>530.79999999999995</v>
      </c>
      <c r="D6179">
        <f>AVERAGE(mean_read_counts[[#This Row],[Column2]:[Column3]])</f>
        <v>514.04999999999995</v>
      </c>
    </row>
    <row r="6180" spans="1:4" x14ac:dyDescent="0.3">
      <c r="A6180" s="6" t="s">
        <v>3195</v>
      </c>
      <c r="B6180">
        <v>350.5</v>
      </c>
      <c r="C6180">
        <v>350.9</v>
      </c>
      <c r="D6180">
        <f>AVERAGE(mean_read_counts[[#This Row],[Column2]:[Column3]])</f>
        <v>350.7</v>
      </c>
    </row>
    <row r="6181" spans="1:4" x14ac:dyDescent="0.3">
      <c r="A6181" s="6" t="s">
        <v>2806</v>
      </c>
      <c r="B6181">
        <v>726.6</v>
      </c>
      <c r="C6181">
        <v>661.8</v>
      </c>
      <c r="D6181">
        <f>AVERAGE(mean_read_counts[[#This Row],[Column2]:[Column3]])</f>
        <v>694.2</v>
      </c>
    </row>
    <row r="6182" spans="1:4" x14ac:dyDescent="0.3">
      <c r="A6182" s="6" t="s">
        <v>5538</v>
      </c>
      <c r="B6182">
        <v>787.1</v>
      </c>
      <c r="C6182">
        <v>784.8</v>
      </c>
      <c r="D6182">
        <f>AVERAGE(mean_read_counts[[#This Row],[Column2]:[Column3]])</f>
        <v>785.95</v>
      </c>
    </row>
    <row r="6183" spans="1:4" x14ac:dyDescent="0.3">
      <c r="A6183" s="6" t="s">
        <v>5078</v>
      </c>
      <c r="B6183">
        <v>735.4</v>
      </c>
      <c r="C6183">
        <v>681.6</v>
      </c>
      <c r="D6183">
        <f>AVERAGE(mean_read_counts[[#This Row],[Column2]:[Column3]])</f>
        <v>708.5</v>
      </c>
    </row>
    <row r="6184" spans="1:4" x14ac:dyDescent="0.3">
      <c r="A6184" s="6" t="s">
        <v>12206</v>
      </c>
      <c r="B6184">
        <v>1167.2</v>
      </c>
      <c r="C6184">
        <v>1144.4000000000001</v>
      </c>
      <c r="D6184">
        <f>AVERAGE(mean_read_counts[[#This Row],[Column2]:[Column3]])</f>
        <v>1155.8000000000002</v>
      </c>
    </row>
    <row r="6185" spans="1:4" x14ac:dyDescent="0.3">
      <c r="A6185" s="6" t="s">
        <v>8550</v>
      </c>
      <c r="B6185">
        <v>300.39999999999998</v>
      </c>
      <c r="C6185">
        <v>303</v>
      </c>
      <c r="D6185">
        <f>AVERAGE(mean_read_counts[[#This Row],[Column2]:[Column3]])</f>
        <v>301.7</v>
      </c>
    </row>
    <row r="6186" spans="1:4" x14ac:dyDescent="0.3">
      <c r="A6186" s="6" t="s">
        <v>8248</v>
      </c>
      <c r="B6186">
        <v>569.1</v>
      </c>
      <c r="C6186">
        <v>622</v>
      </c>
      <c r="D6186">
        <f>AVERAGE(mean_read_counts[[#This Row],[Column2]:[Column3]])</f>
        <v>595.54999999999995</v>
      </c>
    </row>
    <row r="6187" spans="1:4" x14ac:dyDescent="0.3">
      <c r="A6187" s="6" t="s">
        <v>10025</v>
      </c>
      <c r="B6187">
        <v>9610.7999999999993</v>
      </c>
      <c r="C6187">
        <v>9311.9</v>
      </c>
      <c r="D6187">
        <f>AVERAGE(mean_read_counts[[#This Row],[Column2]:[Column3]])</f>
        <v>9461.3499999999985</v>
      </c>
    </row>
    <row r="6188" spans="1:4" x14ac:dyDescent="0.3">
      <c r="A6188" s="6" t="s">
        <v>12207</v>
      </c>
      <c r="B6188">
        <v>43.6</v>
      </c>
      <c r="C6188">
        <v>29.9</v>
      </c>
      <c r="D6188">
        <f>AVERAGE(mean_read_counts[[#This Row],[Column2]:[Column3]])</f>
        <v>36.75</v>
      </c>
    </row>
    <row r="6189" spans="1:4" x14ac:dyDescent="0.3">
      <c r="A6189" s="6" t="s">
        <v>8287</v>
      </c>
      <c r="B6189">
        <v>18.8</v>
      </c>
      <c r="C6189">
        <v>14.5</v>
      </c>
      <c r="D6189">
        <f>AVERAGE(mean_read_counts[[#This Row],[Column2]:[Column3]])</f>
        <v>16.649999999999999</v>
      </c>
    </row>
    <row r="6190" spans="1:4" x14ac:dyDescent="0.3">
      <c r="A6190" s="6" t="s">
        <v>182</v>
      </c>
      <c r="B6190">
        <v>11321</v>
      </c>
      <c r="C6190">
        <v>8659.9</v>
      </c>
      <c r="D6190">
        <f>AVERAGE(mean_read_counts[[#This Row],[Column2]:[Column3]])</f>
        <v>9990.4500000000007</v>
      </c>
    </row>
    <row r="6191" spans="1:4" x14ac:dyDescent="0.3">
      <c r="A6191" s="6" t="s">
        <v>12208</v>
      </c>
      <c r="B6191">
        <v>340.9</v>
      </c>
      <c r="C6191">
        <v>303.7</v>
      </c>
      <c r="D6191">
        <f>AVERAGE(mean_read_counts[[#This Row],[Column2]:[Column3]])</f>
        <v>322.29999999999995</v>
      </c>
    </row>
    <row r="6192" spans="1:4" x14ac:dyDescent="0.3">
      <c r="A6192" s="6" t="s">
        <v>89</v>
      </c>
      <c r="B6192">
        <v>12186.4</v>
      </c>
      <c r="C6192">
        <v>7544.1</v>
      </c>
      <c r="D6192">
        <f>AVERAGE(mean_read_counts[[#This Row],[Column2]:[Column3]])</f>
        <v>9865.25</v>
      </c>
    </row>
    <row r="6193" spans="1:4" x14ac:dyDescent="0.3">
      <c r="A6193" s="6" t="s">
        <v>6146</v>
      </c>
      <c r="B6193">
        <v>162.69999999999999</v>
      </c>
      <c r="C6193">
        <v>135.5</v>
      </c>
      <c r="D6193">
        <f>AVERAGE(mean_read_counts[[#This Row],[Column2]:[Column3]])</f>
        <v>149.1</v>
      </c>
    </row>
    <row r="6194" spans="1:4" x14ac:dyDescent="0.3">
      <c r="A6194" s="6" t="s">
        <v>2930</v>
      </c>
      <c r="B6194">
        <v>41.9</v>
      </c>
      <c r="C6194">
        <v>29.3</v>
      </c>
      <c r="D6194">
        <f>AVERAGE(mean_read_counts[[#This Row],[Column2]:[Column3]])</f>
        <v>35.6</v>
      </c>
    </row>
    <row r="6195" spans="1:4" x14ac:dyDescent="0.3">
      <c r="A6195" s="6" t="s">
        <v>7958</v>
      </c>
      <c r="B6195">
        <v>207.5</v>
      </c>
      <c r="C6195">
        <v>199.9</v>
      </c>
      <c r="D6195">
        <f>AVERAGE(mean_read_counts[[#This Row],[Column2]:[Column3]])</f>
        <v>203.7</v>
      </c>
    </row>
    <row r="6196" spans="1:4" x14ac:dyDescent="0.3">
      <c r="A6196" s="6" t="s">
        <v>7412</v>
      </c>
      <c r="B6196">
        <v>1805.5</v>
      </c>
      <c r="C6196">
        <v>1652.4</v>
      </c>
      <c r="D6196">
        <f>AVERAGE(mean_read_counts[[#This Row],[Column2]:[Column3]])</f>
        <v>1728.95</v>
      </c>
    </row>
    <row r="6197" spans="1:4" x14ac:dyDescent="0.3">
      <c r="A6197" s="6" t="s">
        <v>4211</v>
      </c>
      <c r="B6197">
        <v>389.1</v>
      </c>
      <c r="C6197">
        <v>394.7</v>
      </c>
      <c r="D6197">
        <f>AVERAGE(mean_read_counts[[#This Row],[Column2]:[Column3]])</f>
        <v>391.9</v>
      </c>
    </row>
    <row r="6198" spans="1:4" x14ac:dyDescent="0.3">
      <c r="A6198" s="6" t="s">
        <v>3818</v>
      </c>
      <c r="B6198">
        <v>2629.7</v>
      </c>
      <c r="C6198">
        <v>2683.5</v>
      </c>
      <c r="D6198">
        <f>AVERAGE(mean_read_counts[[#This Row],[Column2]:[Column3]])</f>
        <v>2656.6</v>
      </c>
    </row>
    <row r="6199" spans="1:4" x14ac:dyDescent="0.3">
      <c r="A6199" s="6" t="s">
        <v>2079</v>
      </c>
      <c r="B6199">
        <v>680.4</v>
      </c>
      <c r="C6199">
        <v>567.70000000000005</v>
      </c>
      <c r="D6199">
        <f>AVERAGE(mean_read_counts[[#This Row],[Column2]:[Column3]])</f>
        <v>624.04999999999995</v>
      </c>
    </row>
    <row r="6200" spans="1:4" x14ac:dyDescent="0.3">
      <c r="A6200" s="6" t="s">
        <v>12209</v>
      </c>
      <c r="B6200">
        <v>10.5</v>
      </c>
      <c r="C6200">
        <v>19.5</v>
      </c>
      <c r="D6200">
        <f>AVERAGE(mean_read_counts[[#This Row],[Column2]:[Column3]])</f>
        <v>15</v>
      </c>
    </row>
    <row r="6201" spans="1:4" x14ac:dyDescent="0.3">
      <c r="A6201" s="6" t="s">
        <v>1044</v>
      </c>
      <c r="B6201">
        <v>164.2</v>
      </c>
      <c r="C6201">
        <v>128.5</v>
      </c>
      <c r="D6201">
        <f>AVERAGE(mean_read_counts[[#This Row],[Column2]:[Column3]])</f>
        <v>146.35</v>
      </c>
    </row>
    <row r="6202" spans="1:4" x14ac:dyDescent="0.3">
      <c r="A6202" s="6" t="s">
        <v>10461</v>
      </c>
      <c r="B6202">
        <v>372.6</v>
      </c>
      <c r="C6202">
        <v>343.8</v>
      </c>
      <c r="D6202">
        <f>AVERAGE(mean_read_counts[[#This Row],[Column2]:[Column3]])</f>
        <v>358.20000000000005</v>
      </c>
    </row>
    <row r="6203" spans="1:4" x14ac:dyDescent="0.3">
      <c r="A6203" s="6" t="s">
        <v>6703</v>
      </c>
      <c r="B6203">
        <v>957.9</v>
      </c>
      <c r="C6203">
        <v>970.4</v>
      </c>
      <c r="D6203">
        <f>AVERAGE(mean_read_counts[[#This Row],[Column2]:[Column3]])</f>
        <v>964.15</v>
      </c>
    </row>
    <row r="6204" spans="1:4" x14ac:dyDescent="0.3">
      <c r="A6204" s="6" t="s">
        <v>12210</v>
      </c>
      <c r="B6204">
        <v>38.9</v>
      </c>
      <c r="C6204">
        <v>49.3</v>
      </c>
      <c r="D6204">
        <f>AVERAGE(mean_read_counts[[#This Row],[Column2]:[Column3]])</f>
        <v>44.099999999999994</v>
      </c>
    </row>
    <row r="6205" spans="1:4" x14ac:dyDescent="0.3">
      <c r="A6205" s="6" t="s">
        <v>5604</v>
      </c>
      <c r="B6205">
        <v>2608.4</v>
      </c>
      <c r="C6205">
        <v>2410.6999999999998</v>
      </c>
      <c r="D6205">
        <f>AVERAGE(mean_read_counts[[#This Row],[Column2]:[Column3]])</f>
        <v>2509.5500000000002</v>
      </c>
    </row>
    <row r="6206" spans="1:4" x14ac:dyDescent="0.3">
      <c r="A6206" s="6" t="s">
        <v>9065</v>
      </c>
      <c r="B6206">
        <v>75.7</v>
      </c>
      <c r="C6206">
        <v>148.5</v>
      </c>
      <c r="D6206">
        <f>AVERAGE(mean_read_counts[[#This Row],[Column2]:[Column3]])</f>
        <v>112.1</v>
      </c>
    </row>
    <row r="6207" spans="1:4" x14ac:dyDescent="0.3">
      <c r="A6207" s="6" t="s">
        <v>12211</v>
      </c>
      <c r="B6207">
        <v>458.5</v>
      </c>
      <c r="C6207">
        <v>229.5</v>
      </c>
      <c r="D6207">
        <f>AVERAGE(mean_read_counts[[#This Row],[Column2]:[Column3]])</f>
        <v>344</v>
      </c>
    </row>
    <row r="6208" spans="1:4" x14ac:dyDescent="0.3">
      <c r="A6208" s="6" t="s">
        <v>881</v>
      </c>
      <c r="B6208">
        <v>414.1</v>
      </c>
      <c r="C6208">
        <v>402.5</v>
      </c>
      <c r="D6208">
        <f>AVERAGE(mean_read_counts[[#This Row],[Column2]:[Column3]])</f>
        <v>408.3</v>
      </c>
    </row>
    <row r="6209" spans="1:4" x14ac:dyDescent="0.3">
      <c r="A6209" s="6" t="s">
        <v>1976</v>
      </c>
      <c r="B6209">
        <v>160</v>
      </c>
      <c r="C6209">
        <v>165</v>
      </c>
      <c r="D6209">
        <f>AVERAGE(mean_read_counts[[#This Row],[Column2]:[Column3]])</f>
        <v>162.5</v>
      </c>
    </row>
    <row r="6210" spans="1:4" x14ac:dyDescent="0.3">
      <c r="A6210" s="6" t="s">
        <v>2010</v>
      </c>
      <c r="B6210">
        <v>2098.1999999999998</v>
      </c>
      <c r="C6210">
        <v>2128.4</v>
      </c>
      <c r="D6210">
        <f>AVERAGE(mean_read_counts[[#This Row],[Column2]:[Column3]])</f>
        <v>2113.3000000000002</v>
      </c>
    </row>
    <row r="6211" spans="1:4" x14ac:dyDescent="0.3">
      <c r="A6211" s="6" t="s">
        <v>2614</v>
      </c>
      <c r="B6211">
        <v>262.2</v>
      </c>
      <c r="C6211">
        <v>272.8</v>
      </c>
      <c r="D6211">
        <f>AVERAGE(mean_read_counts[[#This Row],[Column2]:[Column3]])</f>
        <v>267.5</v>
      </c>
    </row>
    <row r="6212" spans="1:4" x14ac:dyDescent="0.3">
      <c r="A6212" s="6" t="s">
        <v>2270</v>
      </c>
      <c r="B6212">
        <v>141.80000000000001</v>
      </c>
      <c r="C6212">
        <v>153.30000000000001</v>
      </c>
      <c r="D6212">
        <f>AVERAGE(mean_read_counts[[#This Row],[Column2]:[Column3]])</f>
        <v>147.55000000000001</v>
      </c>
    </row>
    <row r="6213" spans="1:4" x14ac:dyDescent="0.3">
      <c r="A6213" s="6" t="s">
        <v>7561</v>
      </c>
      <c r="B6213">
        <v>3818.1</v>
      </c>
      <c r="C6213">
        <v>3551.7</v>
      </c>
      <c r="D6213">
        <f>AVERAGE(mean_read_counts[[#This Row],[Column2]:[Column3]])</f>
        <v>3684.8999999999996</v>
      </c>
    </row>
    <row r="6214" spans="1:4" x14ac:dyDescent="0.3">
      <c r="A6214" s="6" t="s">
        <v>2716</v>
      </c>
      <c r="B6214">
        <v>52.2</v>
      </c>
      <c r="C6214">
        <v>62.9</v>
      </c>
      <c r="D6214">
        <f>AVERAGE(mean_read_counts[[#This Row],[Column2]:[Column3]])</f>
        <v>57.55</v>
      </c>
    </row>
    <row r="6215" spans="1:4" x14ac:dyDescent="0.3">
      <c r="A6215" s="6" t="s">
        <v>10236</v>
      </c>
      <c r="B6215">
        <v>2811.9</v>
      </c>
      <c r="C6215">
        <v>2721.6</v>
      </c>
      <c r="D6215">
        <f>AVERAGE(mean_read_counts[[#This Row],[Column2]:[Column3]])</f>
        <v>2766.75</v>
      </c>
    </row>
    <row r="6216" spans="1:4" x14ac:dyDescent="0.3">
      <c r="A6216" s="6" t="s">
        <v>5710</v>
      </c>
      <c r="B6216">
        <v>25.9</v>
      </c>
      <c r="C6216">
        <v>17.3</v>
      </c>
      <c r="D6216">
        <f>AVERAGE(mean_read_counts[[#This Row],[Column2]:[Column3]])</f>
        <v>21.6</v>
      </c>
    </row>
    <row r="6217" spans="1:4" x14ac:dyDescent="0.3">
      <c r="A6217" s="6" t="s">
        <v>3739</v>
      </c>
      <c r="B6217">
        <v>197.8</v>
      </c>
      <c r="C6217">
        <v>176.3</v>
      </c>
      <c r="D6217">
        <f>AVERAGE(mean_read_counts[[#This Row],[Column2]:[Column3]])</f>
        <v>187.05</v>
      </c>
    </row>
    <row r="6218" spans="1:4" x14ac:dyDescent="0.3">
      <c r="A6218" s="6" t="s">
        <v>7497</v>
      </c>
      <c r="B6218">
        <v>754.3</v>
      </c>
      <c r="C6218">
        <v>603.79999999999995</v>
      </c>
      <c r="D6218">
        <f>AVERAGE(mean_read_counts[[#This Row],[Column2]:[Column3]])</f>
        <v>679.05</v>
      </c>
    </row>
    <row r="6219" spans="1:4" x14ac:dyDescent="0.3">
      <c r="A6219" s="6" t="s">
        <v>6385</v>
      </c>
      <c r="B6219">
        <v>180</v>
      </c>
      <c r="C6219">
        <v>169.7</v>
      </c>
      <c r="D6219">
        <f>AVERAGE(mean_read_counts[[#This Row],[Column2]:[Column3]])</f>
        <v>174.85</v>
      </c>
    </row>
    <row r="6220" spans="1:4" x14ac:dyDescent="0.3">
      <c r="A6220" s="6" t="s">
        <v>2150</v>
      </c>
      <c r="B6220">
        <v>120.1</v>
      </c>
      <c r="C6220">
        <v>149.9</v>
      </c>
      <c r="D6220">
        <f>AVERAGE(mean_read_counts[[#This Row],[Column2]:[Column3]])</f>
        <v>135</v>
      </c>
    </row>
    <row r="6221" spans="1:4" x14ac:dyDescent="0.3">
      <c r="A6221" s="6" t="s">
        <v>2907</v>
      </c>
      <c r="B6221">
        <v>1243.8</v>
      </c>
      <c r="C6221">
        <v>1219.5</v>
      </c>
      <c r="D6221">
        <f>AVERAGE(mean_read_counts[[#This Row],[Column2]:[Column3]])</f>
        <v>1231.6500000000001</v>
      </c>
    </row>
    <row r="6222" spans="1:4" x14ac:dyDescent="0.3">
      <c r="A6222" s="6" t="s">
        <v>2325</v>
      </c>
      <c r="B6222">
        <v>670.5</v>
      </c>
      <c r="C6222">
        <v>753.3</v>
      </c>
      <c r="D6222">
        <f>AVERAGE(mean_read_counts[[#This Row],[Column2]:[Column3]])</f>
        <v>711.9</v>
      </c>
    </row>
    <row r="6223" spans="1:4" x14ac:dyDescent="0.3">
      <c r="A6223" s="6" t="s">
        <v>12212</v>
      </c>
      <c r="B6223">
        <v>161.4</v>
      </c>
      <c r="C6223">
        <v>171.8</v>
      </c>
      <c r="D6223">
        <f>AVERAGE(mean_read_counts[[#This Row],[Column2]:[Column3]])</f>
        <v>166.60000000000002</v>
      </c>
    </row>
    <row r="6224" spans="1:4" x14ac:dyDescent="0.3">
      <c r="A6224" s="6" t="s">
        <v>8365</v>
      </c>
      <c r="B6224">
        <v>25.6</v>
      </c>
      <c r="C6224">
        <v>23.6</v>
      </c>
      <c r="D6224">
        <f>AVERAGE(mean_read_counts[[#This Row],[Column2]:[Column3]])</f>
        <v>24.6</v>
      </c>
    </row>
    <row r="6225" spans="1:4" x14ac:dyDescent="0.3">
      <c r="A6225" s="6" t="s">
        <v>3007</v>
      </c>
      <c r="B6225">
        <v>2406.6999999999998</v>
      </c>
      <c r="C6225">
        <v>2407.9</v>
      </c>
      <c r="D6225">
        <f>AVERAGE(mean_read_counts[[#This Row],[Column2]:[Column3]])</f>
        <v>2407.3000000000002</v>
      </c>
    </row>
    <row r="6226" spans="1:4" x14ac:dyDescent="0.3">
      <c r="A6226" s="6" t="s">
        <v>12213</v>
      </c>
      <c r="B6226">
        <v>158.30000000000001</v>
      </c>
      <c r="C6226">
        <v>126.8</v>
      </c>
      <c r="D6226">
        <f>AVERAGE(mean_read_counts[[#This Row],[Column2]:[Column3]])</f>
        <v>142.55000000000001</v>
      </c>
    </row>
    <row r="6227" spans="1:4" x14ac:dyDescent="0.3">
      <c r="A6227" s="6" t="s">
        <v>2738</v>
      </c>
      <c r="B6227">
        <v>382.7</v>
      </c>
      <c r="C6227">
        <v>403.9</v>
      </c>
      <c r="D6227">
        <f>AVERAGE(mean_read_counts[[#This Row],[Column2]:[Column3]])</f>
        <v>393.29999999999995</v>
      </c>
    </row>
    <row r="6228" spans="1:4" x14ac:dyDescent="0.3">
      <c r="A6228" s="6" t="s">
        <v>6955</v>
      </c>
      <c r="B6228">
        <v>3676.1</v>
      </c>
      <c r="C6228">
        <v>3380.2</v>
      </c>
      <c r="D6228">
        <f>AVERAGE(mean_read_counts[[#This Row],[Column2]:[Column3]])</f>
        <v>3528.1499999999996</v>
      </c>
    </row>
    <row r="6229" spans="1:4" x14ac:dyDescent="0.3">
      <c r="A6229" s="6" t="s">
        <v>9641</v>
      </c>
      <c r="B6229">
        <v>743.8</v>
      </c>
      <c r="C6229">
        <v>681.8</v>
      </c>
      <c r="D6229">
        <f>AVERAGE(mean_read_counts[[#This Row],[Column2]:[Column3]])</f>
        <v>712.8</v>
      </c>
    </row>
    <row r="6230" spans="1:4" x14ac:dyDescent="0.3">
      <c r="A6230" s="6" t="s">
        <v>7019</v>
      </c>
      <c r="B6230">
        <v>3245.3</v>
      </c>
      <c r="C6230">
        <v>3108.5</v>
      </c>
      <c r="D6230">
        <f>AVERAGE(mean_read_counts[[#This Row],[Column2]:[Column3]])</f>
        <v>3176.9</v>
      </c>
    </row>
    <row r="6231" spans="1:4" x14ac:dyDescent="0.3">
      <c r="A6231" s="6" t="s">
        <v>6956</v>
      </c>
      <c r="B6231">
        <v>1630.5</v>
      </c>
      <c r="C6231">
        <v>1493.8</v>
      </c>
      <c r="D6231">
        <f>AVERAGE(mean_read_counts[[#This Row],[Column2]:[Column3]])</f>
        <v>1562.15</v>
      </c>
    </row>
    <row r="6232" spans="1:4" x14ac:dyDescent="0.3">
      <c r="A6232" s="6" t="s">
        <v>4997</v>
      </c>
      <c r="B6232">
        <v>54.7</v>
      </c>
      <c r="C6232">
        <v>72.7</v>
      </c>
      <c r="D6232">
        <f>AVERAGE(mean_read_counts[[#This Row],[Column2]:[Column3]])</f>
        <v>63.7</v>
      </c>
    </row>
    <row r="6233" spans="1:4" x14ac:dyDescent="0.3">
      <c r="A6233" s="6" t="s">
        <v>12214</v>
      </c>
      <c r="B6233">
        <v>190.3</v>
      </c>
      <c r="C6233">
        <v>174.4</v>
      </c>
      <c r="D6233">
        <f>AVERAGE(mean_read_counts[[#This Row],[Column2]:[Column3]])</f>
        <v>182.35000000000002</v>
      </c>
    </row>
    <row r="6234" spans="1:4" x14ac:dyDescent="0.3">
      <c r="A6234" s="6" t="s">
        <v>4468</v>
      </c>
      <c r="B6234">
        <v>23.8</v>
      </c>
      <c r="C6234">
        <v>35.799999999999997</v>
      </c>
      <c r="D6234">
        <f>AVERAGE(mean_read_counts[[#This Row],[Column2]:[Column3]])</f>
        <v>29.799999999999997</v>
      </c>
    </row>
    <row r="6235" spans="1:4" x14ac:dyDescent="0.3">
      <c r="A6235" s="6" t="s">
        <v>7460</v>
      </c>
      <c r="B6235">
        <v>25246.9</v>
      </c>
      <c r="C6235">
        <v>24534.2</v>
      </c>
      <c r="D6235">
        <f>AVERAGE(mean_read_counts[[#This Row],[Column2]:[Column3]])</f>
        <v>24890.550000000003</v>
      </c>
    </row>
    <row r="6236" spans="1:4" x14ac:dyDescent="0.3">
      <c r="A6236" s="6" t="s">
        <v>3512</v>
      </c>
      <c r="B6236">
        <v>688.7</v>
      </c>
      <c r="C6236">
        <v>687</v>
      </c>
      <c r="D6236">
        <f>AVERAGE(mean_read_counts[[#This Row],[Column2]:[Column3]])</f>
        <v>687.85</v>
      </c>
    </row>
    <row r="6237" spans="1:4" x14ac:dyDescent="0.3">
      <c r="A6237" s="6" t="s">
        <v>12215</v>
      </c>
      <c r="B6237">
        <v>24.2</v>
      </c>
      <c r="C6237">
        <v>31.1</v>
      </c>
      <c r="D6237">
        <f>AVERAGE(mean_read_counts[[#This Row],[Column2]:[Column3]])</f>
        <v>27.65</v>
      </c>
    </row>
    <row r="6238" spans="1:4" x14ac:dyDescent="0.3">
      <c r="A6238" s="6" t="s">
        <v>12216</v>
      </c>
      <c r="B6238">
        <v>12066.6</v>
      </c>
      <c r="C6238">
        <v>11341.9</v>
      </c>
      <c r="D6238">
        <f>AVERAGE(mean_read_counts[[#This Row],[Column2]:[Column3]])</f>
        <v>11704.25</v>
      </c>
    </row>
    <row r="6239" spans="1:4" x14ac:dyDescent="0.3">
      <c r="A6239" s="6" t="s">
        <v>710</v>
      </c>
      <c r="B6239">
        <v>258.3</v>
      </c>
      <c r="C6239">
        <v>161.80000000000001</v>
      </c>
      <c r="D6239">
        <f>AVERAGE(mean_read_counts[[#This Row],[Column2]:[Column3]])</f>
        <v>210.05</v>
      </c>
    </row>
    <row r="6240" spans="1:4" x14ac:dyDescent="0.3">
      <c r="A6240" s="6" t="s">
        <v>8429</v>
      </c>
      <c r="B6240">
        <v>91.6</v>
      </c>
      <c r="C6240">
        <v>83.9</v>
      </c>
      <c r="D6240">
        <f>AVERAGE(mean_read_counts[[#This Row],[Column2]:[Column3]])</f>
        <v>87.75</v>
      </c>
    </row>
    <row r="6241" spans="1:4" x14ac:dyDescent="0.3">
      <c r="A6241" s="6" t="s">
        <v>12217</v>
      </c>
      <c r="B6241">
        <v>18.399999999999999</v>
      </c>
      <c r="C6241">
        <v>19.899999999999999</v>
      </c>
      <c r="D6241">
        <f>AVERAGE(mean_read_counts[[#This Row],[Column2]:[Column3]])</f>
        <v>19.149999999999999</v>
      </c>
    </row>
    <row r="6242" spans="1:4" x14ac:dyDescent="0.3">
      <c r="A6242" s="6" t="s">
        <v>6979</v>
      </c>
      <c r="B6242">
        <v>1082.5999999999999</v>
      </c>
      <c r="C6242">
        <v>1091.7</v>
      </c>
      <c r="D6242">
        <f>AVERAGE(mean_read_counts[[#This Row],[Column2]:[Column3]])</f>
        <v>1087.1500000000001</v>
      </c>
    </row>
    <row r="6243" spans="1:4" x14ac:dyDescent="0.3">
      <c r="A6243" s="6" t="s">
        <v>2635</v>
      </c>
      <c r="B6243">
        <v>160.19999999999999</v>
      </c>
      <c r="C6243">
        <v>154.4</v>
      </c>
      <c r="D6243">
        <f>AVERAGE(mean_read_counts[[#This Row],[Column2]:[Column3]])</f>
        <v>157.30000000000001</v>
      </c>
    </row>
    <row r="6244" spans="1:4" x14ac:dyDescent="0.3">
      <c r="A6244" s="6" t="s">
        <v>8388</v>
      </c>
      <c r="B6244">
        <v>1197</v>
      </c>
      <c r="C6244">
        <v>1143.9000000000001</v>
      </c>
      <c r="D6244">
        <f>AVERAGE(mean_read_counts[[#This Row],[Column2]:[Column3]])</f>
        <v>1170.45</v>
      </c>
    </row>
    <row r="6245" spans="1:4" x14ac:dyDescent="0.3">
      <c r="A6245" s="6" t="s">
        <v>873</v>
      </c>
      <c r="B6245">
        <v>411.1</v>
      </c>
      <c r="C6245">
        <v>476.1</v>
      </c>
      <c r="D6245">
        <f>AVERAGE(mean_read_counts[[#This Row],[Column2]:[Column3]])</f>
        <v>443.6</v>
      </c>
    </row>
    <row r="6246" spans="1:4" x14ac:dyDescent="0.3">
      <c r="A6246" s="6" t="s">
        <v>2156</v>
      </c>
      <c r="B6246">
        <v>9592.6</v>
      </c>
      <c r="C6246">
        <v>8277.1</v>
      </c>
      <c r="D6246">
        <f>AVERAGE(mean_read_counts[[#This Row],[Column2]:[Column3]])</f>
        <v>8934.85</v>
      </c>
    </row>
    <row r="6247" spans="1:4" x14ac:dyDescent="0.3">
      <c r="A6247" s="6" t="s">
        <v>12218</v>
      </c>
      <c r="B6247">
        <v>1003.9</v>
      </c>
      <c r="C6247">
        <v>987.8</v>
      </c>
      <c r="D6247">
        <f>AVERAGE(mean_read_counts[[#This Row],[Column2]:[Column3]])</f>
        <v>995.84999999999991</v>
      </c>
    </row>
    <row r="6248" spans="1:4" x14ac:dyDescent="0.3">
      <c r="A6248" s="6" t="s">
        <v>9302</v>
      </c>
      <c r="B6248">
        <v>361.8</v>
      </c>
      <c r="C6248">
        <v>341.3</v>
      </c>
      <c r="D6248">
        <f>AVERAGE(mean_read_counts[[#This Row],[Column2]:[Column3]])</f>
        <v>351.55</v>
      </c>
    </row>
    <row r="6249" spans="1:4" x14ac:dyDescent="0.3">
      <c r="A6249" s="6" t="s">
        <v>1015</v>
      </c>
      <c r="B6249">
        <v>319.89999999999998</v>
      </c>
      <c r="C6249">
        <v>339.3</v>
      </c>
      <c r="D6249">
        <f>AVERAGE(mean_read_counts[[#This Row],[Column2]:[Column3]])</f>
        <v>329.6</v>
      </c>
    </row>
    <row r="6250" spans="1:4" x14ac:dyDescent="0.3">
      <c r="A6250" s="6" t="s">
        <v>3001</v>
      </c>
      <c r="B6250">
        <v>1054.7</v>
      </c>
      <c r="C6250">
        <v>1013.7</v>
      </c>
      <c r="D6250">
        <f>AVERAGE(mean_read_counts[[#This Row],[Column2]:[Column3]])</f>
        <v>1034.2</v>
      </c>
    </row>
    <row r="6251" spans="1:4" x14ac:dyDescent="0.3">
      <c r="A6251" s="6" t="s">
        <v>3413</v>
      </c>
      <c r="B6251">
        <v>208049.2</v>
      </c>
      <c r="C6251">
        <v>204715</v>
      </c>
      <c r="D6251">
        <f>AVERAGE(mean_read_counts[[#This Row],[Column2]:[Column3]])</f>
        <v>206382.1</v>
      </c>
    </row>
    <row r="6252" spans="1:4" x14ac:dyDescent="0.3">
      <c r="A6252" s="6" t="s">
        <v>6181</v>
      </c>
      <c r="B6252">
        <v>2249.6</v>
      </c>
      <c r="C6252">
        <v>2254.3000000000002</v>
      </c>
      <c r="D6252">
        <f>AVERAGE(mean_read_counts[[#This Row],[Column2]:[Column3]])</f>
        <v>2251.9499999999998</v>
      </c>
    </row>
    <row r="6253" spans="1:4" x14ac:dyDescent="0.3">
      <c r="A6253" s="6" t="s">
        <v>5755</v>
      </c>
      <c r="B6253">
        <v>1994.4</v>
      </c>
      <c r="C6253">
        <v>1760.6</v>
      </c>
      <c r="D6253">
        <f>AVERAGE(mean_read_counts[[#This Row],[Column2]:[Column3]])</f>
        <v>1877.5</v>
      </c>
    </row>
    <row r="6254" spans="1:4" x14ac:dyDescent="0.3">
      <c r="A6254" s="6" t="s">
        <v>12219</v>
      </c>
      <c r="B6254">
        <v>142.30000000000001</v>
      </c>
      <c r="C6254">
        <v>127.4</v>
      </c>
      <c r="D6254">
        <f>AVERAGE(mean_read_counts[[#This Row],[Column2]:[Column3]])</f>
        <v>134.85000000000002</v>
      </c>
    </row>
    <row r="6255" spans="1:4" x14ac:dyDescent="0.3">
      <c r="A6255" s="6" t="s">
        <v>3646</v>
      </c>
      <c r="B6255">
        <v>20564</v>
      </c>
      <c r="C6255">
        <v>21198.9</v>
      </c>
      <c r="D6255">
        <f>AVERAGE(mean_read_counts[[#This Row],[Column2]:[Column3]])</f>
        <v>20881.45</v>
      </c>
    </row>
    <row r="6256" spans="1:4" x14ac:dyDescent="0.3">
      <c r="A6256" s="6" t="s">
        <v>1745</v>
      </c>
      <c r="B6256">
        <v>758.9</v>
      </c>
      <c r="C6256">
        <v>612.5</v>
      </c>
      <c r="D6256">
        <f>AVERAGE(mean_read_counts[[#This Row],[Column2]:[Column3]])</f>
        <v>685.7</v>
      </c>
    </row>
    <row r="6257" spans="1:4" x14ac:dyDescent="0.3">
      <c r="A6257" s="6" t="s">
        <v>9474</v>
      </c>
      <c r="B6257">
        <v>1230.0999999999999</v>
      </c>
      <c r="C6257">
        <v>1117.5</v>
      </c>
      <c r="D6257">
        <f>AVERAGE(mean_read_counts[[#This Row],[Column2]:[Column3]])</f>
        <v>1173.8</v>
      </c>
    </row>
    <row r="6258" spans="1:4" x14ac:dyDescent="0.3">
      <c r="A6258" s="6" t="s">
        <v>2951</v>
      </c>
      <c r="B6258">
        <v>915.6</v>
      </c>
      <c r="C6258">
        <v>1288.5</v>
      </c>
      <c r="D6258">
        <f>AVERAGE(mean_read_counts[[#This Row],[Column2]:[Column3]])</f>
        <v>1102.05</v>
      </c>
    </row>
    <row r="6259" spans="1:4" x14ac:dyDescent="0.3">
      <c r="A6259" s="6" t="s">
        <v>9163</v>
      </c>
      <c r="B6259">
        <v>2794.7</v>
      </c>
      <c r="C6259">
        <v>2571.8000000000002</v>
      </c>
      <c r="D6259">
        <f>AVERAGE(mean_read_counts[[#This Row],[Column2]:[Column3]])</f>
        <v>2683.25</v>
      </c>
    </row>
    <row r="6260" spans="1:4" x14ac:dyDescent="0.3">
      <c r="A6260" s="6" t="s">
        <v>3426</v>
      </c>
      <c r="B6260">
        <v>434</v>
      </c>
      <c r="C6260">
        <v>429.8</v>
      </c>
      <c r="D6260">
        <f>AVERAGE(mean_read_counts[[#This Row],[Column2]:[Column3]])</f>
        <v>431.9</v>
      </c>
    </row>
    <row r="6261" spans="1:4" x14ac:dyDescent="0.3">
      <c r="A6261" s="6" t="s">
        <v>3342</v>
      </c>
      <c r="B6261">
        <v>789.8</v>
      </c>
      <c r="C6261">
        <v>891.9</v>
      </c>
      <c r="D6261">
        <f>AVERAGE(mean_read_counts[[#This Row],[Column2]:[Column3]])</f>
        <v>840.84999999999991</v>
      </c>
    </row>
    <row r="6262" spans="1:4" x14ac:dyDescent="0.3">
      <c r="A6262" s="6" t="s">
        <v>12220</v>
      </c>
      <c r="B6262">
        <v>288.10000000000002</v>
      </c>
      <c r="C6262">
        <v>282.10000000000002</v>
      </c>
      <c r="D6262">
        <f>AVERAGE(mean_read_counts[[#This Row],[Column2]:[Column3]])</f>
        <v>285.10000000000002</v>
      </c>
    </row>
    <row r="6263" spans="1:4" x14ac:dyDescent="0.3">
      <c r="A6263" s="6" t="s">
        <v>8000</v>
      </c>
      <c r="B6263">
        <v>61.4</v>
      </c>
      <c r="C6263">
        <v>50.5</v>
      </c>
      <c r="D6263">
        <f>AVERAGE(mean_read_counts[[#This Row],[Column2]:[Column3]])</f>
        <v>55.95</v>
      </c>
    </row>
    <row r="6264" spans="1:4" x14ac:dyDescent="0.3">
      <c r="A6264" s="6" t="s">
        <v>6638</v>
      </c>
      <c r="B6264">
        <v>24.4</v>
      </c>
      <c r="C6264">
        <v>21</v>
      </c>
      <c r="D6264">
        <f>AVERAGE(mean_read_counts[[#This Row],[Column2]:[Column3]])</f>
        <v>22.7</v>
      </c>
    </row>
    <row r="6265" spans="1:4" x14ac:dyDescent="0.3">
      <c r="A6265" s="6" t="s">
        <v>6277</v>
      </c>
      <c r="B6265">
        <v>1150</v>
      </c>
      <c r="C6265">
        <v>1048.4000000000001</v>
      </c>
      <c r="D6265">
        <f>AVERAGE(mean_read_counts[[#This Row],[Column2]:[Column3]])</f>
        <v>1099.2</v>
      </c>
    </row>
    <row r="6266" spans="1:4" x14ac:dyDescent="0.3">
      <c r="A6266" s="6" t="s">
        <v>12221</v>
      </c>
      <c r="B6266">
        <v>20.9</v>
      </c>
      <c r="C6266">
        <v>20.9</v>
      </c>
      <c r="D6266">
        <f>AVERAGE(mean_read_counts[[#This Row],[Column2]:[Column3]])</f>
        <v>20.9</v>
      </c>
    </row>
    <row r="6267" spans="1:4" x14ac:dyDescent="0.3">
      <c r="A6267" s="6" t="s">
        <v>1623</v>
      </c>
      <c r="B6267">
        <v>403.9</v>
      </c>
      <c r="C6267">
        <v>234.3</v>
      </c>
      <c r="D6267">
        <f>AVERAGE(mean_read_counts[[#This Row],[Column2]:[Column3]])</f>
        <v>319.10000000000002</v>
      </c>
    </row>
    <row r="6268" spans="1:4" x14ac:dyDescent="0.3">
      <c r="A6268" s="6" t="s">
        <v>8999</v>
      </c>
      <c r="B6268">
        <v>371.4</v>
      </c>
      <c r="C6268">
        <v>370.1</v>
      </c>
      <c r="D6268">
        <f>AVERAGE(mean_read_counts[[#This Row],[Column2]:[Column3]])</f>
        <v>370.75</v>
      </c>
    </row>
    <row r="6269" spans="1:4" x14ac:dyDescent="0.3">
      <c r="A6269" s="6" t="s">
        <v>6260</v>
      </c>
      <c r="B6269">
        <v>257.10000000000002</v>
      </c>
      <c r="C6269">
        <v>264.2</v>
      </c>
      <c r="D6269">
        <f>AVERAGE(mean_read_counts[[#This Row],[Column2]:[Column3]])</f>
        <v>260.64999999999998</v>
      </c>
    </row>
    <row r="6270" spans="1:4" x14ac:dyDescent="0.3">
      <c r="A6270" s="6" t="s">
        <v>12222</v>
      </c>
      <c r="B6270">
        <v>23.8</v>
      </c>
      <c r="C6270">
        <v>51.5</v>
      </c>
      <c r="D6270">
        <f>AVERAGE(mean_read_counts[[#This Row],[Column2]:[Column3]])</f>
        <v>37.65</v>
      </c>
    </row>
    <row r="6271" spans="1:4" x14ac:dyDescent="0.3">
      <c r="A6271" s="6" t="s">
        <v>12223</v>
      </c>
      <c r="B6271">
        <v>161.30000000000001</v>
      </c>
      <c r="C6271">
        <v>160.1</v>
      </c>
      <c r="D6271">
        <f>AVERAGE(mean_read_counts[[#This Row],[Column2]:[Column3]])</f>
        <v>160.69999999999999</v>
      </c>
    </row>
    <row r="6272" spans="1:4" x14ac:dyDescent="0.3">
      <c r="A6272" s="6" t="s">
        <v>3427</v>
      </c>
      <c r="B6272">
        <v>90.7</v>
      </c>
      <c r="C6272">
        <v>63.1</v>
      </c>
      <c r="D6272">
        <f>AVERAGE(mean_read_counts[[#This Row],[Column2]:[Column3]])</f>
        <v>76.900000000000006</v>
      </c>
    </row>
    <row r="6273" spans="1:4" x14ac:dyDescent="0.3">
      <c r="A6273" s="6" t="s">
        <v>12224</v>
      </c>
      <c r="B6273">
        <v>45.4</v>
      </c>
      <c r="C6273">
        <v>41.1</v>
      </c>
      <c r="D6273">
        <f>AVERAGE(mean_read_counts[[#This Row],[Column2]:[Column3]])</f>
        <v>43.25</v>
      </c>
    </row>
    <row r="6274" spans="1:4" x14ac:dyDescent="0.3">
      <c r="A6274" s="6" t="s">
        <v>7097</v>
      </c>
      <c r="B6274">
        <v>62</v>
      </c>
      <c r="C6274">
        <v>55.4</v>
      </c>
      <c r="D6274">
        <f>AVERAGE(mean_read_counts[[#This Row],[Column2]:[Column3]])</f>
        <v>58.7</v>
      </c>
    </row>
    <row r="6275" spans="1:4" x14ac:dyDescent="0.3">
      <c r="A6275" s="6" t="s">
        <v>9207</v>
      </c>
      <c r="B6275">
        <v>614.29999999999995</v>
      </c>
      <c r="C6275">
        <v>613.79999999999995</v>
      </c>
      <c r="D6275">
        <f>AVERAGE(mean_read_counts[[#This Row],[Column2]:[Column3]])</f>
        <v>614.04999999999995</v>
      </c>
    </row>
    <row r="6276" spans="1:4" x14ac:dyDescent="0.3">
      <c r="A6276" s="6" t="s">
        <v>9363</v>
      </c>
      <c r="B6276">
        <v>718.1</v>
      </c>
      <c r="C6276">
        <v>651.1</v>
      </c>
      <c r="D6276">
        <f>AVERAGE(mean_read_counts[[#This Row],[Column2]:[Column3]])</f>
        <v>684.6</v>
      </c>
    </row>
    <row r="6277" spans="1:4" x14ac:dyDescent="0.3">
      <c r="A6277" s="6" t="s">
        <v>12225</v>
      </c>
      <c r="B6277">
        <v>1247.3</v>
      </c>
      <c r="C6277">
        <v>1264.7</v>
      </c>
      <c r="D6277">
        <f>AVERAGE(mean_read_counts[[#This Row],[Column2]:[Column3]])</f>
        <v>1256</v>
      </c>
    </row>
    <row r="6278" spans="1:4" x14ac:dyDescent="0.3">
      <c r="A6278" s="6" t="s">
        <v>8815</v>
      </c>
      <c r="B6278">
        <v>517.29999999999995</v>
      </c>
      <c r="C6278">
        <v>571.5</v>
      </c>
      <c r="D6278">
        <f>AVERAGE(mean_read_counts[[#This Row],[Column2]:[Column3]])</f>
        <v>544.4</v>
      </c>
    </row>
    <row r="6279" spans="1:4" x14ac:dyDescent="0.3">
      <c r="A6279" s="6" t="s">
        <v>2441</v>
      </c>
      <c r="B6279">
        <v>100.1</v>
      </c>
      <c r="C6279">
        <v>118.3</v>
      </c>
      <c r="D6279">
        <f>AVERAGE(mean_read_counts[[#This Row],[Column2]:[Column3]])</f>
        <v>109.19999999999999</v>
      </c>
    </row>
    <row r="6280" spans="1:4" x14ac:dyDescent="0.3">
      <c r="A6280" s="6" t="s">
        <v>12226</v>
      </c>
      <c r="B6280">
        <v>3157.8</v>
      </c>
      <c r="C6280">
        <v>2847.7</v>
      </c>
      <c r="D6280">
        <f>AVERAGE(mean_read_counts[[#This Row],[Column2]:[Column3]])</f>
        <v>3002.75</v>
      </c>
    </row>
    <row r="6281" spans="1:4" x14ac:dyDescent="0.3">
      <c r="A6281" s="6" t="s">
        <v>10612</v>
      </c>
      <c r="B6281">
        <v>620.4</v>
      </c>
      <c r="C6281">
        <v>615.6</v>
      </c>
      <c r="D6281">
        <f>AVERAGE(mean_read_counts[[#This Row],[Column2]:[Column3]])</f>
        <v>618</v>
      </c>
    </row>
    <row r="6282" spans="1:4" x14ac:dyDescent="0.3">
      <c r="A6282" s="6" t="s">
        <v>3333</v>
      </c>
      <c r="B6282">
        <v>827.3</v>
      </c>
      <c r="C6282">
        <v>921.5</v>
      </c>
      <c r="D6282">
        <f>AVERAGE(mean_read_counts[[#This Row],[Column2]:[Column3]])</f>
        <v>874.4</v>
      </c>
    </row>
    <row r="6283" spans="1:4" x14ac:dyDescent="0.3">
      <c r="A6283" s="6" t="s">
        <v>9987</v>
      </c>
      <c r="B6283">
        <v>517.1</v>
      </c>
      <c r="C6283">
        <v>503.3</v>
      </c>
      <c r="D6283">
        <f>AVERAGE(mean_read_counts[[#This Row],[Column2]:[Column3]])</f>
        <v>510.20000000000005</v>
      </c>
    </row>
    <row r="6284" spans="1:4" x14ac:dyDescent="0.3">
      <c r="A6284" s="6" t="s">
        <v>10121</v>
      </c>
      <c r="B6284">
        <v>1223.0999999999999</v>
      </c>
      <c r="C6284">
        <v>1179.5999999999999</v>
      </c>
      <c r="D6284">
        <f>AVERAGE(mean_read_counts[[#This Row],[Column2]:[Column3]])</f>
        <v>1201.3499999999999</v>
      </c>
    </row>
    <row r="6285" spans="1:4" x14ac:dyDescent="0.3">
      <c r="A6285" s="6" t="s">
        <v>2879</v>
      </c>
      <c r="B6285">
        <v>76.3</v>
      </c>
      <c r="C6285">
        <v>85.5</v>
      </c>
      <c r="D6285">
        <f>AVERAGE(mean_read_counts[[#This Row],[Column2]:[Column3]])</f>
        <v>80.900000000000006</v>
      </c>
    </row>
    <row r="6286" spans="1:4" x14ac:dyDescent="0.3">
      <c r="A6286" s="6" t="s">
        <v>5966</v>
      </c>
      <c r="B6286">
        <v>2116.3000000000002</v>
      </c>
      <c r="C6286">
        <v>2127.8000000000002</v>
      </c>
      <c r="D6286">
        <f>AVERAGE(mean_read_counts[[#This Row],[Column2]:[Column3]])</f>
        <v>2122.0500000000002</v>
      </c>
    </row>
    <row r="6287" spans="1:4" x14ac:dyDescent="0.3">
      <c r="A6287" s="6" t="s">
        <v>2772</v>
      </c>
      <c r="B6287">
        <v>1460.8</v>
      </c>
      <c r="C6287">
        <v>1331.2</v>
      </c>
      <c r="D6287">
        <f>AVERAGE(mean_read_counts[[#This Row],[Column2]:[Column3]])</f>
        <v>1396</v>
      </c>
    </row>
    <row r="6288" spans="1:4" x14ac:dyDescent="0.3">
      <c r="A6288" s="6" t="s">
        <v>4476</v>
      </c>
      <c r="B6288">
        <v>68.099999999999994</v>
      </c>
      <c r="C6288">
        <v>72</v>
      </c>
      <c r="D6288">
        <f>AVERAGE(mean_read_counts[[#This Row],[Column2]:[Column3]])</f>
        <v>70.05</v>
      </c>
    </row>
    <row r="6289" spans="1:4" x14ac:dyDescent="0.3">
      <c r="A6289" s="6" t="s">
        <v>5932</v>
      </c>
      <c r="B6289">
        <v>252.6</v>
      </c>
      <c r="C6289">
        <v>259.8</v>
      </c>
      <c r="D6289">
        <f>AVERAGE(mean_read_counts[[#This Row],[Column2]:[Column3]])</f>
        <v>256.2</v>
      </c>
    </row>
    <row r="6290" spans="1:4" x14ac:dyDescent="0.3">
      <c r="A6290" s="6" t="s">
        <v>938</v>
      </c>
      <c r="B6290">
        <v>383.1</v>
      </c>
      <c r="C6290">
        <v>331</v>
      </c>
      <c r="D6290">
        <f>AVERAGE(mean_read_counts[[#This Row],[Column2]:[Column3]])</f>
        <v>357.05</v>
      </c>
    </row>
    <row r="6291" spans="1:4" x14ac:dyDescent="0.3">
      <c r="A6291" s="6" t="s">
        <v>2393</v>
      </c>
      <c r="B6291">
        <v>1384.7</v>
      </c>
      <c r="C6291">
        <v>1267</v>
      </c>
      <c r="D6291">
        <f>AVERAGE(mean_read_counts[[#This Row],[Column2]:[Column3]])</f>
        <v>1325.85</v>
      </c>
    </row>
    <row r="6292" spans="1:4" x14ac:dyDescent="0.3">
      <c r="A6292" s="6" t="s">
        <v>4526</v>
      </c>
      <c r="B6292">
        <v>619.4</v>
      </c>
      <c r="C6292">
        <v>568.4</v>
      </c>
      <c r="D6292">
        <f>AVERAGE(mean_read_counts[[#This Row],[Column2]:[Column3]])</f>
        <v>593.9</v>
      </c>
    </row>
    <row r="6293" spans="1:4" x14ac:dyDescent="0.3">
      <c r="A6293" s="6" t="s">
        <v>10607</v>
      </c>
      <c r="B6293">
        <v>93.9</v>
      </c>
      <c r="C6293">
        <v>97</v>
      </c>
      <c r="D6293">
        <f>AVERAGE(mean_read_counts[[#This Row],[Column2]:[Column3]])</f>
        <v>95.45</v>
      </c>
    </row>
    <row r="6294" spans="1:4" x14ac:dyDescent="0.3">
      <c r="A6294" s="6" t="s">
        <v>5562</v>
      </c>
      <c r="B6294">
        <v>306.60000000000002</v>
      </c>
      <c r="C6294">
        <v>286.2</v>
      </c>
      <c r="D6294">
        <f>AVERAGE(mean_read_counts[[#This Row],[Column2]:[Column3]])</f>
        <v>296.39999999999998</v>
      </c>
    </row>
    <row r="6295" spans="1:4" x14ac:dyDescent="0.3">
      <c r="A6295" s="6" t="s">
        <v>500</v>
      </c>
      <c r="B6295">
        <v>10662.9</v>
      </c>
      <c r="C6295">
        <v>7397.5</v>
      </c>
      <c r="D6295">
        <f>AVERAGE(mean_read_counts[[#This Row],[Column2]:[Column3]])</f>
        <v>9030.2000000000007</v>
      </c>
    </row>
    <row r="6296" spans="1:4" x14ac:dyDescent="0.3">
      <c r="A6296" s="6" t="s">
        <v>6656</v>
      </c>
      <c r="B6296">
        <v>113.1</v>
      </c>
      <c r="C6296">
        <v>99.1</v>
      </c>
      <c r="D6296">
        <f>AVERAGE(mean_read_counts[[#This Row],[Column2]:[Column3]])</f>
        <v>106.1</v>
      </c>
    </row>
    <row r="6297" spans="1:4" x14ac:dyDescent="0.3">
      <c r="A6297" s="6" t="s">
        <v>12227</v>
      </c>
      <c r="B6297">
        <v>47.3</v>
      </c>
      <c r="C6297">
        <v>47.4</v>
      </c>
      <c r="D6297">
        <f>AVERAGE(mean_read_counts[[#This Row],[Column2]:[Column3]])</f>
        <v>47.349999999999994</v>
      </c>
    </row>
    <row r="6298" spans="1:4" x14ac:dyDescent="0.3">
      <c r="A6298" s="6" t="s">
        <v>12228</v>
      </c>
      <c r="B6298">
        <v>55.4</v>
      </c>
      <c r="C6298">
        <v>54.4</v>
      </c>
      <c r="D6298">
        <f>AVERAGE(mean_read_counts[[#This Row],[Column2]:[Column3]])</f>
        <v>54.9</v>
      </c>
    </row>
    <row r="6299" spans="1:4" x14ac:dyDescent="0.3">
      <c r="A6299" s="6" t="s">
        <v>1170</v>
      </c>
      <c r="B6299">
        <v>209.3</v>
      </c>
      <c r="C6299">
        <v>257.5</v>
      </c>
      <c r="D6299">
        <f>AVERAGE(mean_read_counts[[#This Row],[Column2]:[Column3]])</f>
        <v>233.4</v>
      </c>
    </row>
    <row r="6300" spans="1:4" x14ac:dyDescent="0.3">
      <c r="A6300" s="6" t="s">
        <v>12229</v>
      </c>
      <c r="B6300">
        <v>36.200000000000003</v>
      </c>
      <c r="C6300">
        <v>143.5</v>
      </c>
      <c r="D6300">
        <f>AVERAGE(mean_read_counts[[#This Row],[Column2]:[Column3]])</f>
        <v>89.85</v>
      </c>
    </row>
    <row r="6301" spans="1:4" x14ac:dyDescent="0.3">
      <c r="A6301" s="6" t="s">
        <v>2003</v>
      </c>
      <c r="B6301">
        <v>1427.2</v>
      </c>
      <c r="C6301">
        <v>1353.4</v>
      </c>
      <c r="D6301">
        <f>AVERAGE(mean_read_counts[[#This Row],[Column2]:[Column3]])</f>
        <v>1390.3000000000002</v>
      </c>
    </row>
    <row r="6302" spans="1:4" x14ac:dyDescent="0.3">
      <c r="A6302" s="6" t="s">
        <v>6011</v>
      </c>
      <c r="B6302">
        <v>582.4</v>
      </c>
      <c r="C6302">
        <v>543.9</v>
      </c>
      <c r="D6302">
        <f>AVERAGE(mean_read_counts[[#This Row],[Column2]:[Column3]])</f>
        <v>563.15</v>
      </c>
    </row>
    <row r="6303" spans="1:4" x14ac:dyDescent="0.3">
      <c r="A6303" s="6" t="s">
        <v>12230</v>
      </c>
      <c r="B6303">
        <v>15.2</v>
      </c>
      <c r="C6303">
        <v>13</v>
      </c>
      <c r="D6303">
        <f>AVERAGE(mean_read_counts[[#This Row],[Column2]:[Column3]])</f>
        <v>14.1</v>
      </c>
    </row>
    <row r="6304" spans="1:4" x14ac:dyDescent="0.3">
      <c r="A6304" s="6" t="s">
        <v>7914</v>
      </c>
      <c r="B6304">
        <v>27.1</v>
      </c>
      <c r="C6304">
        <v>23.6</v>
      </c>
      <c r="D6304">
        <f>AVERAGE(mean_read_counts[[#This Row],[Column2]:[Column3]])</f>
        <v>25.35</v>
      </c>
    </row>
    <row r="6305" spans="1:4" x14ac:dyDescent="0.3">
      <c r="A6305" s="6" t="s">
        <v>12231</v>
      </c>
      <c r="B6305">
        <v>185</v>
      </c>
      <c r="C6305">
        <v>177.9</v>
      </c>
      <c r="D6305">
        <f>AVERAGE(mean_read_counts[[#This Row],[Column2]:[Column3]])</f>
        <v>181.45</v>
      </c>
    </row>
    <row r="6306" spans="1:4" x14ac:dyDescent="0.3">
      <c r="A6306" s="6" t="s">
        <v>4960</v>
      </c>
      <c r="B6306">
        <v>1665.1</v>
      </c>
      <c r="C6306">
        <v>1553.4</v>
      </c>
      <c r="D6306">
        <f>AVERAGE(mean_read_counts[[#This Row],[Column2]:[Column3]])</f>
        <v>1609.25</v>
      </c>
    </row>
    <row r="6307" spans="1:4" x14ac:dyDescent="0.3">
      <c r="A6307" s="6" t="s">
        <v>3640</v>
      </c>
      <c r="B6307">
        <v>1767.8</v>
      </c>
      <c r="C6307">
        <v>1540.7</v>
      </c>
      <c r="D6307">
        <f>AVERAGE(mean_read_counts[[#This Row],[Column2]:[Column3]])</f>
        <v>1654.25</v>
      </c>
    </row>
    <row r="6308" spans="1:4" x14ac:dyDescent="0.3">
      <c r="A6308" s="6" t="s">
        <v>8677</v>
      </c>
      <c r="B6308">
        <v>340.7</v>
      </c>
      <c r="C6308">
        <v>334.1</v>
      </c>
      <c r="D6308">
        <f>AVERAGE(mean_read_counts[[#This Row],[Column2]:[Column3]])</f>
        <v>337.4</v>
      </c>
    </row>
    <row r="6309" spans="1:4" x14ac:dyDescent="0.3">
      <c r="A6309" s="6" t="s">
        <v>2033</v>
      </c>
      <c r="B6309">
        <v>74.3</v>
      </c>
      <c r="C6309">
        <v>54.4</v>
      </c>
      <c r="D6309">
        <f>AVERAGE(mean_read_counts[[#This Row],[Column2]:[Column3]])</f>
        <v>64.349999999999994</v>
      </c>
    </row>
    <row r="6310" spans="1:4" x14ac:dyDescent="0.3">
      <c r="A6310" s="6" t="s">
        <v>2432</v>
      </c>
      <c r="B6310">
        <v>857.6</v>
      </c>
      <c r="C6310">
        <v>1039</v>
      </c>
      <c r="D6310">
        <f>AVERAGE(mean_read_counts[[#This Row],[Column2]:[Column3]])</f>
        <v>948.3</v>
      </c>
    </row>
    <row r="6311" spans="1:4" x14ac:dyDescent="0.3">
      <c r="A6311" s="6" t="s">
        <v>12232</v>
      </c>
      <c r="B6311">
        <v>1609.3</v>
      </c>
      <c r="C6311">
        <v>1744.7</v>
      </c>
      <c r="D6311">
        <f>AVERAGE(mean_read_counts[[#This Row],[Column2]:[Column3]])</f>
        <v>1677</v>
      </c>
    </row>
    <row r="6312" spans="1:4" x14ac:dyDescent="0.3">
      <c r="A6312" s="6" t="s">
        <v>12233</v>
      </c>
      <c r="B6312">
        <v>1005.2</v>
      </c>
      <c r="C6312">
        <v>905</v>
      </c>
      <c r="D6312">
        <f>AVERAGE(mean_read_counts[[#This Row],[Column2]:[Column3]])</f>
        <v>955.1</v>
      </c>
    </row>
    <row r="6313" spans="1:4" x14ac:dyDescent="0.3">
      <c r="A6313" s="6" t="s">
        <v>9572</v>
      </c>
      <c r="B6313">
        <v>2861.2</v>
      </c>
      <c r="C6313">
        <v>2768</v>
      </c>
      <c r="D6313">
        <f>AVERAGE(mean_read_counts[[#This Row],[Column2]:[Column3]])</f>
        <v>2814.6</v>
      </c>
    </row>
    <row r="6314" spans="1:4" x14ac:dyDescent="0.3">
      <c r="A6314" s="6" t="s">
        <v>7053</v>
      </c>
      <c r="B6314">
        <v>24.3</v>
      </c>
      <c r="C6314">
        <v>20.3</v>
      </c>
      <c r="D6314">
        <f>AVERAGE(mean_read_counts[[#This Row],[Column2]:[Column3]])</f>
        <v>22.3</v>
      </c>
    </row>
    <row r="6315" spans="1:4" x14ac:dyDescent="0.3">
      <c r="A6315" s="6" t="s">
        <v>10630</v>
      </c>
      <c r="B6315">
        <v>27.6</v>
      </c>
      <c r="C6315">
        <v>18.5</v>
      </c>
      <c r="D6315">
        <f>AVERAGE(mean_read_counts[[#This Row],[Column2]:[Column3]])</f>
        <v>23.05</v>
      </c>
    </row>
    <row r="6316" spans="1:4" x14ac:dyDescent="0.3">
      <c r="A6316" s="6" t="s">
        <v>6831</v>
      </c>
      <c r="B6316">
        <v>12405.6</v>
      </c>
      <c r="C6316">
        <v>11574.4</v>
      </c>
      <c r="D6316">
        <f>AVERAGE(mean_read_counts[[#This Row],[Column2]:[Column3]])</f>
        <v>11990</v>
      </c>
    </row>
    <row r="6317" spans="1:4" x14ac:dyDescent="0.3">
      <c r="A6317" s="6" t="s">
        <v>1200</v>
      </c>
      <c r="B6317">
        <v>153.4</v>
      </c>
      <c r="C6317">
        <v>205.7</v>
      </c>
      <c r="D6317">
        <f>AVERAGE(mean_read_counts[[#This Row],[Column2]:[Column3]])</f>
        <v>179.55</v>
      </c>
    </row>
    <row r="6318" spans="1:4" x14ac:dyDescent="0.3">
      <c r="A6318" s="6" t="s">
        <v>6937</v>
      </c>
      <c r="B6318">
        <v>565.1</v>
      </c>
      <c r="C6318">
        <v>601.1</v>
      </c>
      <c r="D6318">
        <f>AVERAGE(mean_read_counts[[#This Row],[Column2]:[Column3]])</f>
        <v>583.1</v>
      </c>
    </row>
    <row r="6319" spans="1:4" x14ac:dyDescent="0.3">
      <c r="A6319" s="6" t="s">
        <v>6256</v>
      </c>
      <c r="B6319">
        <v>15.9</v>
      </c>
      <c r="C6319">
        <v>14.9</v>
      </c>
      <c r="D6319">
        <f>AVERAGE(mean_read_counts[[#This Row],[Column2]:[Column3]])</f>
        <v>15.4</v>
      </c>
    </row>
    <row r="6320" spans="1:4" x14ac:dyDescent="0.3">
      <c r="A6320" s="6" t="s">
        <v>8425</v>
      </c>
      <c r="B6320">
        <v>750.2</v>
      </c>
      <c r="C6320">
        <v>695.3</v>
      </c>
      <c r="D6320">
        <f>AVERAGE(mean_read_counts[[#This Row],[Column2]:[Column3]])</f>
        <v>722.75</v>
      </c>
    </row>
    <row r="6321" spans="1:4" x14ac:dyDescent="0.3">
      <c r="A6321" s="6" t="s">
        <v>12234</v>
      </c>
      <c r="B6321">
        <v>16.399999999999999</v>
      </c>
      <c r="C6321">
        <v>17.100000000000001</v>
      </c>
      <c r="D6321">
        <f>AVERAGE(mean_read_counts[[#This Row],[Column2]:[Column3]])</f>
        <v>16.75</v>
      </c>
    </row>
    <row r="6322" spans="1:4" x14ac:dyDescent="0.3">
      <c r="A6322" s="6" t="s">
        <v>3393</v>
      </c>
      <c r="B6322">
        <v>7716.8</v>
      </c>
      <c r="C6322">
        <v>7581.3</v>
      </c>
      <c r="D6322">
        <f>AVERAGE(mean_read_counts[[#This Row],[Column2]:[Column3]])</f>
        <v>7649.05</v>
      </c>
    </row>
    <row r="6323" spans="1:4" x14ac:dyDescent="0.3">
      <c r="A6323" s="6" t="s">
        <v>285</v>
      </c>
      <c r="B6323">
        <v>3209.8</v>
      </c>
      <c r="C6323">
        <v>2436.9</v>
      </c>
      <c r="D6323">
        <f>AVERAGE(mean_read_counts[[#This Row],[Column2]:[Column3]])</f>
        <v>2823.3500000000004</v>
      </c>
    </row>
    <row r="6324" spans="1:4" x14ac:dyDescent="0.3">
      <c r="A6324" s="6" t="s">
        <v>12235</v>
      </c>
      <c r="B6324">
        <v>38.299999999999997</v>
      </c>
      <c r="C6324">
        <v>21.4</v>
      </c>
      <c r="D6324">
        <f>AVERAGE(mean_read_counts[[#This Row],[Column2]:[Column3]])</f>
        <v>29.849999999999998</v>
      </c>
    </row>
    <row r="6325" spans="1:4" x14ac:dyDescent="0.3">
      <c r="A6325" s="6" t="s">
        <v>2665</v>
      </c>
      <c r="B6325">
        <v>421.4</v>
      </c>
      <c r="C6325">
        <v>371.5</v>
      </c>
      <c r="D6325">
        <f>AVERAGE(mean_read_counts[[#This Row],[Column2]:[Column3]])</f>
        <v>396.45</v>
      </c>
    </row>
    <row r="6326" spans="1:4" x14ac:dyDescent="0.3">
      <c r="A6326" s="6" t="s">
        <v>8279</v>
      </c>
      <c r="B6326">
        <v>1098.3</v>
      </c>
      <c r="C6326">
        <v>1028.2</v>
      </c>
      <c r="D6326">
        <f>AVERAGE(mean_read_counts[[#This Row],[Column2]:[Column3]])</f>
        <v>1063.25</v>
      </c>
    </row>
    <row r="6327" spans="1:4" x14ac:dyDescent="0.3">
      <c r="A6327" s="6" t="s">
        <v>6433</v>
      </c>
      <c r="B6327">
        <v>1009.5</v>
      </c>
      <c r="C6327">
        <v>953.5</v>
      </c>
      <c r="D6327">
        <f>AVERAGE(mean_read_counts[[#This Row],[Column2]:[Column3]])</f>
        <v>981.5</v>
      </c>
    </row>
    <row r="6328" spans="1:4" x14ac:dyDescent="0.3">
      <c r="A6328" s="6" t="s">
        <v>10475</v>
      </c>
      <c r="B6328">
        <v>264.7</v>
      </c>
      <c r="C6328">
        <v>249.5</v>
      </c>
      <c r="D6328">
        <f>AVERAGE(mean_read_counts[[#This Row],[Column2]:[Column3]])</f>
        <v>257.10000000000002</v>
      </c>
    </row>
    <row r="6329" spans="1:4" x14ac:dyDescent="0.3">
      <c r="A6329" s="6" t="s">
        <v>4348</v>
      </c>
      <c r="B6329">
        <v>533</v>
      </c>
      <c r="C6329">
        <v>474.7</v>
      </c>
      <c r="D6329">
        <f>AVERAGE(mean_read_counts[[#This Row],[Column2]:[Column3]])</f>
        <v>503.85</v>
      </c>
    </row>
    <row r="6330" spans="1:4" x14ac:dyDescent="0.3">
      <c r="A6330" s="6" t="s">
        <v>208</v>
      </c>
      <c r="B6330">
        <v>1962.8</v>
      </c>
      <c r="C6330">
        <v>1480.6</v>
      </c>
      <c r="D6330">
        <f>AVERAGE(mean_read_counts[[#This Row],[Column2]:[Column3]])</f>
        <v>1721.6999999999998</v>
      </c>
    </row>
    <row r="6331" spans="1:4" x14ac:dyDescent="0.3">
      <c r="A6331" s="6" t="s">
        <v>12236</v>
      </c>
      <c r="B6331">
        <v>18.8</v>
      </c>
      <c r="C6331">
        <v>16.8</v>
      </c>
      <c r="D6331">
        <f>AVERAGE(mean_read_counts[[#This Row],[Column2]:[Column3]])</f>
        <v>17.8</v>
      </c>
    </row>
    <row r="6332" spans="1:4" x14ac:dyDescent="0.3">
      <c r="A6332" s="6" t="s">
        <v>787</v>
      </c>
      <c r="B6332">
        <v>206.4</v>
      </c>
      <c r="C6332">
        <v>224.4</v>
      </c>
      <c r="D6332">
        <f>AVERAGE(mean_read_counts[[#This Row],[Column2]:[Column3]])</f>
        <v>215.4</v>
      </c>
    </row>
    <row r="6333" spans="1:4" x14ac:dyDescent="0.3">
      <c r="A6333" s="6" t="s">
        <v>5220</v>
      </c>
      <c r="B6333">
        <v>82.5</v>
      </c>
      <c r="C6333">
        <v>81.8</v>
      </c>
      <c r="D6333">
        <f>AVERAGE(mean_read_counts[[#This Row],[Column2]:[Column3]])</f>
        <v>82.15</v>
      </c>
    </row>
    <row r="6334" spans="1:4" x14ac:dyDescent="0.3">
      <c r="A6334" s="6" t="s">
        <v>5929</v>
      </c>
      <c r="B6334">
        <v>219.3</v>
      </c>
      <c r="C6334">
        <v>186.2</v>
      </c>
      <c r="D6334">
        <f>AVERAGE(mean_read_counts[[#This Row],[Column2]:[Column3]])</f>
        <v>202.75</v>
      </c>
    </row>
    <row r="6335" spans="1:4" x14ac:dyDescent="0.3">
      <c r="A6335" s="6" t="s">
        <v>7070</v>
      </c>
      <c r="B6335">
        <v>1669.8</v>
      </c>
      <c r="C6335">
        <v>1701.2</v>
      </c>
      <c r="D6335">
        <f>AVERAGE(mean_read_counts[[#This Row],[Column2]:[Column3]])</f>
        <v>1685.5</v>
      </c>
    </row>
    <row r="6336" spans="1:4" x14ac:dyDescent="0.3">
      <c r="A6336" s="6" t="s">
        <v>1111</v>
      </c>
      <c r="B6336">
        <v>637.79999999999995</v>
      </c>
      <c r="C6336">
        <v>613.79999999999995</v>
      </c>
      <c r="D6336">
        <f>AVERAGE(mean_read_counts[[#This Row],[Column2]:[Column3]])</f>
        <v>625.79999999999995</v>
      </c>
    </row>
    <row r="6337" spans="1:4" x14ac:dyDescent="0.3">
      <c r="A6337" s="6" t="s">
        <v>2720</v>
      </c>
      <c r="B6337">
        <v>34994.1</v>
      </c>
      <c r="C6337">
        <v>35742.699999999997</v>
      </c>
      <c r="D6337">
        <f>AVERAGE(mean_read_counts[[#This Row],[Column2]:[Column3]])</f>
        <v>35368.399999999994</v>
      </c>
    </row>
    <row r="6338" spans="1:4" x14ac:dyDescent="0.3">
      <c r="A6338" s="6" t="s">
        <v>12237</v>
      </c>
      <c r="B6338">
        <v>14.4</v>
      </c>
      <c r="C6338">
        <v>19.2</v>
      </c>
      <c r="D6338">
        <f>AVERAGE(mean_read_counts[[#This Row],[Column2]:[Column3]])</f>
        <v>16.8</v>
      </c>
    </row>
    <row r="6339" spans="1:4" x14ac:dyDescent="0.3">
      <c r="A6339" s="6" t="s">
        <v>10043</v>
      </c>
      <c r="B6339">
        <v>21.8</v>
      </c>
      <c r="C6339">
        <v>19.7</v>
      </c>
      <c r="D6339">
        <f>AVERAGE(mean_read_counts[[#This Row],[Column2]:[Column3]])</f>
        <v>20.75</v>
      </c>
    </row>
    <row r="6340" spans="1:4" x14ac:dyDescent="0.3">
      <c r="A6340" s="6" t="s">
        <v>9803</v>
      </c>
      <c r="B6340">
        <v>1107.8</v>
      </c>
      <c r="C6340">
        <v>1004.5</v>
      </c>
      <c r="D6340">
        <f>AVERAGE(mean_read_counts[[#This Row],[Column2]:[Column3]])</f>
        <v>1056.1500000000001</v>
      </c>
    </row>
    <row r="6341" spans="1:4" x14ac:dyDescent="0.3">
      <c r="A6341" s="6" t="s">
        <v>7175</v>
      </c>
      <c r="B6341">
        <v>18933.900000000001</v>
      </c>
      <c r="C6341">
        <v>16451.3</v>
      </c>
      <c r="D6341">
        <f>AVERAGE(mean_read_counts[[#This Row],[Column2]:[Column3]])</f>
        <v>17692.599999999999</v>
      </c>
    </row>
    <row r="6342" spans="1:4" x14ac:dyDescent="0.3">
      <c r="A6342" s="6" t="s">
        <v>9802</v>
      </c>
      <c r="B6342">
        <v>819.7</v>
      </c>
      <c r="C6342">
        <v>761.9</v>
      </c>
      <c r="D6342">
        <f>AVERAGE(mean_read_counts[[#This Row],[Column2]:[Column3]])</f>
        <v>790.8</v>
      </c>
    </row>
    <row r="6343" spans="1:4" x14ac:dyDescent="0.3">
      <c r="A6343" s="6" t="s">
        <v>9472</v>
      </c>
      <c r="B6343">
        <v>14.3</v>
      </c>
      <c r="C6343">
        <v>13.3</v>
      </c>
      <c r="D6343">
        <f>AVERAGE(mean_read_counts[[#This Row],[Column2]:[Column3]])</f>
        <v>13.8</v>
      </c>
    </row>
    <row r="6344" spans="1:4" x14ac:dyDescent="0.3">
      <c r="A6344" s="6" t="s">
        <v>8426</v>
      </c>
      <c r="B6344">
        <v>446.7</v>
      </c>
      <c r="C6344">
        <v>413.8</v>
      </c>
      <c r="D6344">
        <f>AVERAGE(mean_read_counts[[#This Row],[Column2]:[Column3]])</f>
        <v>430.25</v>
      </c>
    </row>
    <row r="6345" spans="1:4" x14ac:dyDescent="0.3">
      <c r="A6345" s="6" t="s">
        <v>12238</v>
      </c>
      <c r="B6345">
        <v>588.1</v>
      </c>
      <c r="C6345">
        <v>589.4</v>
      </c>
      <c r="D6345">
        <f>AVERAGE(mean_read_counts[[#This Row],[Column2]:[Column3]])</f>
        <v>588.75</v>
      </c>
    </row>
    <row r="6346" spans="1:4" x14ac:dyDescent="0.3">
      <c r="A6346" s="6" t="s">
        <v>1839</v>
      </c>
      <c r="B6346">
        <v>113.3</v>
      </c>
      <c r="C6346">
        <v>150.1</v>
      </c>
      <c r="D6346">
        <f>AVERAGE(mean_read_counts[[#This Row],[Column2]:[Column3]])</f>
        <v>131.69999999999999</v>
      </c>
    </row>
    <row r="6347" spans="1:4" x14ac:dyDescent="0.3">
      <c r="A6347" s="6" t="s">
        <v>7695</v>
      </c>
      <c r="B6347">
        <v>433.4</v>
      </c>
      <c r="C6347">
        <v>436.8</v>
      </c>
      <c r="D6347">
        <f>AVERAGE(mean_read_counts[[#This Row],[Column2]:[Column3]])</f>
        <v>435.1</v>
      </c>
    </row>
    <row r="6348" spans="1:4" x14ac:dyDescent="0.3">
      <c r="A6348" s="6" t="s">
        <v>12239</v>
      </c>
      <c r="B6348">
        <v>35.6</v>
      </c>
      <c r="C6348">
        <v>44.4</v>
      </c>
      <c r="D6348">
        <f>AVERAGE(mean_read_counts[[#This Row],[Column2]:[Column3]])</f>
        <v>40</v>
      </c>
    </row>
    <row r="6349" spans="1:4" x14ac:dyDescent="0.3">
      <c r="A6349" s="6" t="s">
        <v>12240</v>
      </c>
      <c r="B6349">
        <v>315.5</v>
      </c>
      <c r="C6349">
        <v>296.2</v>
      </c>
      <c r="D6349">
        <f>AVERAGE(mean_read_counts[[#This Row],[Column2]:[Column3]])</f>
        <v>305.85000000000002</v>
      </c>
    </row>
    <row r="6350" spans="1:4" x14ac:dyDescent="0.3">
      <c r="A6350" s="6" t="s">
        <v>7756</v>
      </c>
      <c r="B6350">
        <v>291.8</v>
      </c>
      <c r="C6350">
        <v>301</v>
      </c>
      <c r="D6350">
        <f>AVERAGE(mean_read_counts[[#This Row],[Column2]:[Column3]])</f>
        <v>296.39999999999998</v>
      </c>
    </row>
    <row r="6351" spans="1:4" x14ac:dyDescent="0.3">
      <c r="A6351" s="6" t="s">
        <v>3095</v>
      </c>
      <c r="B6351">
        <v>1829.7</v>
      </c>
      <c r="C6351">
        <v>1806.7</v>
      </c>
      <c r="D6351">
        <f>AVERAGE(mean_read_counts[[#This Row],[Column2]:[Column3]])</f>
        <v>1818.2</v>
      </c>
    </row>
    <row r="6352" spans="1:4" x14ac:dyDescent="0.3">
      <c r="A6352" s="6" t="s">
        <v>1408</v>
      </c>
      <c r="B6352">
        <v>562.79999999999995</v>
      </c>
      <c r="C6352">
        <v>347.1</v>
      </c>
      <c r="D6352">
        <f>AVERAGE(mean_read_counts[[#This Row],[Column2]:[Column3]])</f>
        <v>454.95</v>
      </c>
    </row>
    <row r="6353" spans="1:4" x14ac:dyDescent="0.3">
      <c r="A6353" s="6" t="s">
        <v>12241</v>
      </c>
      <c r="B6353">
        <v>178.8</v>
      </c>
      <c r="C6353">
        <v>193.8</v>
      </c>
      <c r="D6353">
        <f>AVERAGE(mean_read_counts[[#This Row],[Column2]:[Column3]])</f>
        <v>186.3</v>
      </c>
    </row>
    <row r="6354" spans="1:4" x14ac:dyDescent="0.3">
      <c r="A6354" s="6" t="s">
        <v>6809</v>
      </c>
      <c r="B6354">
        <v>361.5</v>
      </c>
      <c r="C6354">
        <v>359.4</v>
      </c>
      <c r="D6354">
        <f>AVERAGE(mean_read_counts[[#This Row],[Column2]:[Column3]])</f>
        <v>360.45</v>
      </c>
    </row>
    <row r="6355" spans="1:4" x14ac:dyDescent="0.3">
      <c r="A6355" s="6" t="s">
        <v>7196</v>
      </c>
      <c r="B6355">
        <v>7425.4</v>
      </c>
      <c r="C6355">
        <v>6429.1</v>
      </c>
      <c r="D6355">
        <f>AVERAGE(mean_read_counts[[#This Row],[Column2]:[Column3]])</f>
        <v>6927.25</v>
      </c>
    </row>
    <row r="6356" spans="1:4" x14ac:dyDescent="0.3">
      <c r="A6356" s="6" t="s">
        <v>9689</v>
      </c>
      <c r="B6356">
        <v>540.1</v>
      </c>
      <c r="C6356">
        <v>456</v>
      </c>
      <c r="D6356">
        <f>AVERAGE(mean_read_counts[[#This Row],[Column2]:[Column3]])</f>
        <v>498.05</v>
      </c>
    </row>
    <row r="6357" spans="1:4" x14ac:dyDescent="0.3">
      <c r="A6357" s="6" t="s">
        <v>4051</v>
      </c>
      <c r="B6357">
        <v>297.39999999999998</v>
      </c>
      <c r="C6357">
        <v>303.3</v>
      </c>
      <c r="D6357">
        <f>AVERAGE(mean_read_counts[[#This Row],[Column2]:[Column3]])</f>
        <v>300.35000000000002</v>
      </c>
    </row>
    <row r="6358" spans="1:4" x14ac:dyDescent="0.3">
      <c r="A6358" s="6" t="s">
        <v>12242</v>
      </c>
      <c r="B6358">
        <v>148.6</v>
      </c>
      <c r="C6358">
        <v>144.30000000000001</v>
      </c>
      <c r="D6358">
        <f>AVERAGE(mean_read_counts[[#This Row],[Column2]:[Column3]])</f>
        <v>146.44999999999999</v>
      </c>
    </row>
    <row r="6359" spans="1:4" x14ac:dyDescent="0.3">
      <c r="A6359" s="6" t="s">
        <v>9165</v>
      </c>
      <c r="B6359">
        <v>177.6</v>
      </c>
      <c r="C6359">
        <v>194.3</v>
      </c>
      <c r="D6359">
        <f>AVERAGE(mean_read_counts[[#This Row],[Column2]:[Column3]])</f>
        <v>185.95</v>
      </c>
    </row>
    <row r="6360" spans="1:4" x14ac:dyDescent="0.3">
      <c r="A6360" s="6" t="s">
        <v>9339</v>
      </c>
      <c r="B6360">
        <v>9483.5</v>
      </c>
      <c r="C6360">
        <v>8646.6</v>
      </c>
      <c r="D6360">
        <f>AVERAGE(mean_read_counts[[#This Row],[Column2]:[Column3]])</f>
        <v>9065.0499999999993</v>
      </c>
    </row>
    <row r="6361" spans="1:4" x14ac:dyDescent="0.3">
      <c r="A6361" s="6" t="s">
        <v>7235</v>
      </c>
      <c r="B6361">
        <v>729.7</v>
      </c>
      <c r="C6361">
        <v>665.1</v>
      </c>
      <c r="D6361">
        <f>AVERAGE(mean_read_counts[[#This Row],[Column2]:[Column3]])</f>
        <v>697.40000000000009</v>
      </c>
    </row>
    <row r="6362" spans="1:4" x14ac:dyDescent="0.3">
      <c r="A6362" s="6" t="s">
        <v>4497</v>
      </c>
      <c r="B6362">
        <v>388.2</v>
      </c>
      <c r="C6362">
        <v>416.3</v>
      </c>
      <c r="D6362">
        <f>AVERAGE(mean_read_counts[[#This Row],[Column2]:[Column3]])</f>
        <v>402.25</v>
      </c>
    </row>
    <row r="6363" spans="1:4" x14ac:dyDescent="0.3">
      <c r="A6363" s="6" t="s">
        <v>8093</v>
      </c>
      <c r="B6363">
        <v>825.7</v>
      </c>
      <c r="C6363">
        <v>841</v>
      </c>
      <c r="D6363">
        <f>AVERAGE(mean_read_counts[[#This Row],[Column2]:[Column3]])</f>
        <v>833.35</v>
      </c>
    </row>
    <row r="6364" spans="1:4" x14ac:dyDescent="0.3">
      <c r="A6364" s="6" t="s">
        <v>9239</v>
      </c>
      <c r="B6364">
        <v>32.6</v>
      </c>
      <c r="C6364">
        <v>37.5</v>
      </c>
      <c r="D6364">
        <f>AVERAGE(mean_read_counts[[#This Row],[Column2]:[Column3]])</f>
        <v>35.049999999999997</v>
      </c>
    </row>
    <row r="6365" spans="1:4" x14ac:dyDescent="0.3">
      <c r="A6365" s="6" t="s">
        <v>2036</v>
      </c>
      <c r="B6365">
        <v>57.8</v>
      </c>
      <c r="C6365">
        <v>68.3</v>
      </c>
      <c r="D6365">
        <f>AVERAGE(mean_read_counts[[#This Row],[Column2]:[Column3]])</f>
        <v>63.05</v>
      </c>
    </row>
    <row r="6366" spans="1:4" x14ac:dyDescent="0.3">
      <c r="A6366" s="6" t="s">
        <v>12243</v>
      </c>
      <c r="B6366">
        <v>1833.7</v>
      </c>
      <c r="C6366">
        <v>1344.7</v>
      </c>
      <c r="D6366">
        <f>AVERAGE(mean_read_counts[[#This Row],[Column2]:[Column3]])</f>
        <v>1589.2</v>
      </c>
    </row>
    <row r="6367" spans="1:4" x14ac:dyDescent="0.3">
      <c r="A6367" s="6" t="s">
        <v>1426</v>
      </c>
      <c r="B6367">
        <v>4090.9</v>
      </c>
      <c r="C6367">
        <v>4307.3</v>
      </c>
      <c r="D6367">
        <f>AVERAGE(mean_read_counts[[#This Row],[Column2]:[Column3]])</f>
        <v>4199.1000000000004</v>
      </c>
    </row>
    <row r="6368" spans="1:4" x14ac:dyDescent="0.3">
      <c r="A6368" s="6" t="s">
        <v>7481</v>
      </c>
      <c r="B6368">
        <v>16753.5</v>
      </c>
      <c r="C6368">
        <v>16908.2</v>
      </c>
      <c r="D6368">
        <f>AVERAGE(mean_read_counts[[#This Row],[Column2]:[Column3]])</f>
        <v>16830.849999999999</v>
      </c>
    </row>
    <row r="6369" spans="1:4" x14ac:dyDescent="0.3">
      <c r="A6369" s="6" t="s">
        <v>7809</v>
      </c>
      <c r="B6369">
        <v>482.8</v>
      </c>
      <c r="C6369">
        <v>469.5</v>
      </c>
      <c r="D6369">
        <f>AVERAGE(mean_read_counts[[#This Row],[Column2]:[Column3]])</f>
        <v>476.15</v>
      </c>
    </row>
    <row r="6370" spans="1:4" x14ac:dyDescent="0.3">
      <c r="A6370" s="6" t="s">
        <v>7718</v>
      </c>
      <c r="B6370">
        <v>279</v>
      </c>
      <c r="C6370">
        <v>244.1</v>
      </c>
      <c r="D6370">
        <f>AVERAGE(mean_read_counts[[#This Row],[Column2]:[Column3]])</f>
        <v>261.55</v>
      </c>
    </row>
    <row r="6371" spans="1:4" x14ac:dyDescent="0.3">
      <c r="A6371" s="6" t="s">
        <v>12244</v>
      </c>
      <c r="B6371">
        <v>498.9</v>
      </c>
      <c r="C6371">
        <v>576.79999999999995</v>
      </c>
      <c r="D6371">
        <f>AVERAGE(mean_read_counts[[#This Row],[Column2]:[Column3]])</f>
        <v>537.84999999999991</v>
      </c>
    </row>
    <row r="6372" spans="1:4" x14ac:dyDescent="0.3">
      <c r="A6372" s="6" t="s">
        <v>12245</v>
      </c>
      <c r="B6372">
        <v>100.8</v>
      </c>
      <c r="C6372">
        <v>99.1</v>
      </c>
      <c r="D6372">
        <f>AVERAGE(mean_read_counts[[#This Row],[Column2]:[Column3]])</f>
        <v>99.949999999999989</v>
      </c>
    </row>
    <row r="6373" spans="1:4" x14ac:dyDescent="0.3">
      <c r="A6373" s="6" t="s">
        <v>3905</v>
      </c>
      <c r="B6373">
        <v>1026.3</v>
      </c>
      <c r="C6373">
        <v>1130.5</v>
      </c>
      <c r="D6373">
        <f>AVERAGE(mean_read_counts[[#This Row],[Column2]:[Column3]])</f>
        <v>1078.4000000000001</v>
      </c>
    </row>
    <row r="6374" spans="1:4" x14ac:dyDescent="0.3">
      <c r="A6374" s="6" t="s">
        <v>12246</v>
      </c>
      <c r="B6374">
        <v>14.8</v>
      </c>
      <c r="C6374">
        <v>17.2</v>
      </c>
      <c r="D6374">
        <f>AVERAGE(mean_read_counts[[#This Row],[Column2]:[Column3]])</f>
        <v>16</v>
      </c>
    </row>
    <row r="6375" spans="1:4" x14ac:dyDescent="0.3">
      <c r="A6375" s="6" t="s">
        <v>12247</v>
      </c>
      <c r="B6375">
        <v>270.7</v>
      </c>
      <c r="C6375">
        <v>268</v>
      </c>
      <c r="D6375">
        <f>AVERAGE(mean_read_counts[[#This Row],[Column2]:[Column3]])</f>
        <v>269.35000000000002</v>
      </c>
    </row>
    <row r="6376" spans="1:4" x14ac:dyDescent="0.3">
      <c r="A6376" s="6" t="s">
        <v>12248</v>
      </c>
      <c r="B6376">
        <v>159.30000000000001</v>
      </c>
      <c r="C6376">
        <v>156.69999999999999</v>
      </c>
      <c r="D6376">
        <f>AVERAGE(mean_read_counts[[#This Row],[Column2]:[Column3]])</f>
        <v>158</v>
      </c>
    </row>
    <row r="6377" spans="1:4" x14ac:dyDescent="0.3">
      <c r="A6377" s="6" t="s">
        <v>3947</v>
      </c>
      <c r="B6377">
        <v>1516.7</v>
      </c>
      <c r="C6377">
        <v>1300.9000000000001</v>
      </c>
      <c r="D6377">
        <f>AVERAGE(mean_read_counts[[#This Row],[Column2]:[Column3]])</f>
        <v>1408.8000000000002</v>
      </c>
    </row>
    <row r="6378" spans="1:4" x14ac:dyDescent="0.3">
      <c r="A6378" s="6" t="s">
        <v>4292</v>
      </c>
      <c r="B6378">
        <v>9479.4</v>
      </c>
      <c r="C6378">
        <v>9329.9</v>
      </c>
      <c r="D6378">
        <f>AVERAGE(mean_read_counts[[#This Row],[Column2]:[Column3]])</f>
        <v>9404.65</v>
      </c>
    </row>
    <row r="6379" spans="1:4" x14ac:dyDescent="0.3">
      <c r="A6379" s="6" t="s">
        <v>3503</v>
      </c>
      <c r="B6379">
        <v>118.7</v>
      </c>
      <c r="C6379">
        <v>107.8</v>
      </c>
      <c r="D6379">
        <f>AVERAGE(mean_read_counts[[#This Row],[Column2]:[Column3]])</f>
        <v>113.25</v>
      </c>
    </row>
    <row r="6380" spans="1:4" x14ac:dyDescent="0.3">
      <c r="A6380" s="6" t="s">
        <v>12249</v>
      </c>
      <c r="B6380">
        <v>242.1</v>
      </c>
      <c r="C6380">
        <v>184.7</v>
      </c>
      <c r="D6380">
        <f>AVERAGE(mean_read_counts[[#This Row],[Column2]:[Column3]])</f>
        <v>213.39999999999998</v>
      </c>
    </row>
    <row r="6381" spans="1:4" x14ac:dyDescent="0.3">
      <c r="A6381" s="6" t="s">
        <v>733</v>
      </c>
      <c r="B6381">
        <v>2306.3000000000002</v>
      </c>
      <c r="C6381">
        <v>2319.6</v>
      </c>
      <c r="D6381">
        <f>AVERAGE(mean_read_counts[[#This Row],[Column2]:[Column3]])</f>
        <v>2312.9499999999998</v>
      </c>
    </row>
    <row r="6382" spans="1:4" x14ac:dyDescent="0.3">
      <c r="A6382" s="6" t="s">
        <v>12250</v>
      </c>
      <c r="B6382">
        <v>1057.8</v>
      </c>
      <c r="C6382">
        <v>1053.8</v>
      </c>
      <c r="D6382">
        <f>AVERAGE(mean_read_counts[[#This Row],[Column2]:[Column3]])</f>
        <v>1055.8</v>
      </c>
    </row>
    <row r="6383" spans="1:4" x14ac:dyDescent="0.3">
      <c r="A6383" s="6" t="s">
        <v>1220</v>
      </c>
      <c r="B6383">
        <v>489.7</v>
      </c>
      <c r="C6383">
        <v>364</v>
      </c>
      <c r="D6383">
        <f>AVERAGE(mean_read_counts[[#This Row],[Column2]:[Column3]])</f>
        <v>426.85</v>
      </c>
    </row>
    <row r="6384" spans="1:4" x14ac:dyDescent="0.3">
      <c r="A6384" s="6" t="s">
        <v>5624</v>
      </c>
      <c r="B6384">
        <v>1683.2</v>
      </c>
      <c r="C6384">
        <v>1239.7</v>
      </c>
      <c r="D6384">
        <f>AVERAGE(mean_read_counts[[#This Row],[Column2]:[Column3]])</f>
        <v>1461.45</v>
      </c>
    </row>
    <row r="6385" spans="1:4" x14ac:dyDescent="0.3">
      <c r="A6385" s="6" t="s">
        <v>480</v>
      </c>
      <c r="B6385">
        <v>426901.5</v>
      </c>
      <c r="C6385">
        <v>500212.1</v>
      </c>
      <c r="D6385">
        <f>AVERAGE(mean_read_counts[[#This Row],[Column2]:[Column3]])</f>
        <v>463556.8</v>
      </c>
    </row>
    <row r="6386" spans="1:4" x14ac:dyDescent="0.3">
      <c r="A6386" s="6" t="s">
        <v>5355</v>
      </c>
      <c r="B6386">
        <v>300.7</v>
      </c>
      <c r="C6386">
        <v>299.3</v>
      </c>
      <c r="D6386">
        <f>AVERAGE(mean_read_counts[[#This Row],[Column2]:[Column3]])</f>
        <v>300</v>
      </c>
    </row>
    <row r="6387" spans="1:4" x14ac:dyDescent="0.3">
      <c r="A6387" s="6" t="s">
        <v>2378</v>
      </c>
      <c r="B6387">
        <v>53.9</v>
      </c>
      <c r="C6387">
        <v>48.5</v>
      </c>
      <c r="D6387">
        <f>AVERAGE(mean_read_counts[[#This Row],[Column2]:[Column3]])</f>
        <v>51.2</v>
      </c>
    </row>
    <row r="6388" spans="1:4" x14ac:dyDescent="0.3">
      <c r="A6388" s="6" t="s">
        <v>5513</v>
      </c>
      <c r="B6388">
        <v>1266.9000000000001</v>
      </c>
      <c r="C6388">
        <v>1228.9000000000001</v>
      </c>
      <c r="D6388">
        <f>AVERAGE(mean_read_counts[[#This Row],[Column2]:[Column3]])</f>
        <v>1247.9000000000001</v>
      </c>
    </row>
    <row r="6389" spans="1:4" x14ac:dyDescent="0.3">
      <c r="A6389" s="6" t="s">
        <v>1215</v>
      </c>
      <c r="B6389">
        <v>41.6</v>
      </c>
      <c r="C6389">
        <v>48.9</v>
      </c>
      <c r="D6389">
        <f>AVERAGE(mean_read_counts[[#This Row],[Column2]:[Column3]])</f>
        <v>45.25</v>
      </c>
    </row>
    <row r="6390" spans="1:4" x14ac:dyDescent="0.3">
      <c r="A6390" s="6" t="s">
        <v>9151</v>
      </c>
      <c r="B6390">
        <v>83.3</v>
      </c>
      <c r="C6390">
        <v>71.2</v>
      </c>
      <c r="D6390">
        <f>AVERAGE(mean_read_counts[[#This Row],[Column2]:[Column3]])</f>
        <v>77.25</v>
      </c>
    </row>
    <row r="6391" spans="1:4" x14ac:dyDescent="0.3">
      <c r="A6391" s="6" t="s">
        <v>3540</v>
      </c>
      <c r="B6391">
        <v>1083.7</v>
      </c>
      <c r="C6391">
        <v>1114.2</v>
      </c>
      <c r="D6391">
        <f>AVERAGE(mean_read_counts[[#This Row],[Column2]:[Column3]])</f>
        <v>1098.95</v>
      </c>
    </row>
    <row r="6392" spans="1:4" x14ac:dyDescent="0.3">
      <c r="A6392" s="6" t="s">
        <v>216</v>
      </c>
      <c r="B6392">
        <v>7737.3</v>
      </c>
      <c r="C6392">
        <v>4961</v>
      </c>
      <c r="D6392">
        <f>AVERAGE(mean_read_counts[[#This Row],[Column2]:[Column3]])</f>
        <v>6349.15</v>
      </c>
    </row>
    <row r="6393" spans="1:4" x14ac:dyDescent="0.3">
      <c r="A6393" s="6" t="s">
        <v>4860</v>
      </c>
      <c r="B6393">
        <v>126.1</v>
      </c>
      <c r="C6393">
        <v>100.9</v>
      </c>
      <c r="D6393">
        <f>AVERAGE(mean_read_counts[[#This Row],[Column2]:[Column3]])</f>
        <v>113.5</v>
      </c>
    </row>
    <row r="6394" spans="1:4" x14ac:dyDescent="0.3">
      <c r="A6394" s="6" t="s">
        <v>5779</v>
      </c>
      <c r="B6394">
        <v>4241.6000000000004</v>
      </c>
      <c r="C6394">
        <v>4121.5</v>
      </c>
      <c r="D6394">
        <f>AVERAGE(mean_read_counts[[#This Row],[Column2]:[Column3]])</f>
        <v>4181.55</v>
      </c>
    </row>
    <row r="6395" spans="1:4" x14ac:dyDescent="0.3">
      <c r="A6395" s="6" t="s">
        <v>611</v>
      </c>
      <c r="B6395">
        <v>5500.5</v>
      </c>
      <c r="C6395">
        <v>6685.5</v>
      </c>
      <c r="D6395">
        <f>AVERAGE(mean_read_counts[[#This Row],[Column2]:[Column3]])</f>
        <v>6093</v>
      </c>
    </row>
    <row r="6396" spans="1:4" x14ac:dyDescent="0.3">
      <c r="A6396" s="6" t="s">
        <v>751</v>
      </c>
      <c r="B6396">
        <v>129.6</v>
      </c>
      <c r="C6396">
        <v>186</v>
      </c>
      <c r="D6396">
        <f>AVERAGE(mean_read_counts[[#This Row],[Column2]:[Column3]])</f>
        <v>157.80000000000001</v>
      </c>
    </row>
    <row r="6397" spans="1:4" x14ac:dyDescent="0.3">
      <c r="A6397" s="6" t="s">
        <v>10163</v>
      </c>
      <c r="B6397">
        <v>532.20000000000005</v>
      </c>
      <c r="C6397">
        <v>484.5</v>
      </c>
      <c r="D6397">
        <f>AVERAGE(mean_read_counts[[#This Row],[Column2]:[Column3]])</f>
        <v>508.35</v>
      </c>
    </row>
    <row r="6398" spans="1:4" x14ac:dyDescent="0.3">
      <c r="A6398" s="6" t="s">
        <v>10631</v>
      </c>
      <c r="B6398">
        <v>214.2</v>
      </c>
      <c r="C6398">
        <v>199.9</v>
      </c>
      <c r="D6398">
        <f>AVERAGE(mean_read_counts[[#This Row],[Column2]:[Column3]])</f>
        <v>207.05</v>
      </c>
    </row>
    <row r="6399" spans="1:4" x14ac:dyDescent="0.3">
      <c r="A6399" s="6" t="s">
        <v>1926</v>
      </c>
      <c r="B6399">
        <v>1755.6</v>
      </c>
      <c r="C6399">
        <v>1478.6</v>
      </c>
      <c r="D6399">
        <f>AVERAGE(mean_read_counts[[#This Row],[Column2]:[Column3]])</f>
        <v>1617.1</v>
      </c>
    </row>
    <row r="6400" spans="1:4" x14ac:dyDescent="0.3">
      <c r="A6400" s="6" t="s">
        <v>1979</v>
      </c>
      <c r="B6400">
        <v>6729</v>
      </c>
      <c r="C6400">
        <v>6912.7</v>
      </c>
      <c r="D6400">
        <f>AVERAGE(mean_read_counts[[#This Row],[Column2]:[Column3]])</f>
        <v>6820.85</v>
      </c>
    </row>
    <row r="6401" spans="1:4" x14ac:dyDescent="0.3">
      <c r="A6401" s="6" t="s">
        <v>12251</v>
      </c>
      <c r="B6401">
        <v>1711</v>
      </c>
      <c r="C6401">
        <v>1711.9</v>
      </c>
      <c r="D6401">
        <f>AVERAGE(mean_read_counts[[#This Row],[Column2]:[Column3]])</f>
        <v>1711.45</v>
      </c>
    </row>
    <row r="6402" spans="1:4" x14ac:dyDescent="0.3">
      <c r="A6402" s="6" t="s">
        <v>2506</v>
      </c>
      <c r="B6402">
        <v>552.70000000000005</v>
      </c>
      <c r="C6402">
        <v>446.8</v>
      </c>
      <c r="D6402">
        <f>AVERAGE(mean_read_counts[[#This Row],[Column2]:[Column3]])</f>
        <v>499.75</v>
      </c>
    </row>
    <row r="6403" spans="1:4" x14ac:dyDescent="0.3">
      <c r="A6403" s="6" t="s">
        <v>3281</v>
      </c>
      <c r="B6403">
        <v>848.3</v>
      </c>
      <c r="C6403">
        <v>849.7</v>
      </c>
      <c r="D6403">
        <f>AVERAGE(mean_read_counts[[#This Row],[Column2]:[Column3]])</f>
        <v>849</v>
      </c>
    </row>
    <row r="6404" spans="1:4" x14ac:dyDescent="0.3">
      <c r="A6404" s="6" t="s">
        <v>6050</v>
      </c>
      <c r="B6404">
        <v>9531</v>
      </c>
      <c r="C6404">
        <v>9271.4</v>
      </c>
      <c r="D6404">
        <f>AVERAGE(mean_read_counts[[#This Row],[Column2]:[Column3]])</f>
        <v>9401.2000000000007</v>
      </c>
    </row>
    <row r="6405" spans="1:4" x14ac:dyDescent="0.3">
      <c r="A6405" s="6" t="s">
        <v>8379</v>
      </c>
      <c r="B6405">
        <v>986.9</v>
      </c>
      <c r="C6405">
        <v>922.7</v>
      </c>
      <c r="D6405">
        <f>AVERAGE(mean_read_counts[[#This Row],[Column2]:[Column3]])</f>
        <v>954.8</v>
      </c>
    </row>
    <row r="6406" spans="1:4" x14ac:dyDescent="0.3">
      <c r="A6406" s="6" t="s">
        <v>12252</v>
      </c>
      <c r="B6406">
        <v>1279.5999999999999</v>
      </c>
      <c r="C6406">
        <v>1270.9000000000001</v>
      </c>
      <c r="D6406">
        <f>AVERAGE(mean_read_counts[[#This Row],[Column2]:[Column3]])</f>
        <v>1275.25</v>
      </c>
    </row>
    <row r="6407" spans="1:4" x14ac:dyDescent="0.3">
      <c r="A6407" s="6" t="s">
        <v>1310</v>
      </c>
      <c r="B6407">
        <v>423.7</v>
      </c>
      <c r="C6407">
        <v>351.8</v>
      </c>
      <c r="D6407">
        <f>AVERAGE(mean_read_counts[[#This Row],[Column2]:[Column3]])</f>
        <v>387.75</v>
      </c>
    </row>
    <row r="6408" spans="1:4" x14ac:dyDescent="0.3">
      <c r="A6408" s="6" t="s">
        <v>8188</v>
      </c>
      <c r="B6408">
        <v>25.5</v>
      </c>
      <c r="C6408">
        <v>28.3</v>
      </c>
      <c r="D6408">
        <f>AVERAGE(mean_read_counts[[#This Row],[Column2]:[Column3]])</f>
        <v>26.9</v>
      </c>
    </row>
    <row r="6409" spans="1:4" x14ac:dyDescent="0.3">
      <c r="A6409" s="6" t="s">
        <v>10582</v>
      </c>
      <c r="B6409">
        <v>336</v>
      </c>
      <c r="C6409">
        <v>308.8</v>
      </c>
      <c r="D6409">
        <f>AVERAGE(mean_read_counts[[#This Row],[Column2]:[Column3]])</f>
        <v>322.39999999999998</v>
      </c>
    </row>
    <row r="6410" spans="1:4" x14ac:dyDescent="0.3">
      <c r="A6410" s="6" t="s">
        <v>144</v>
      </c>
      <c r="B6410">
        <v>2751.2</v>
      </c>
      <c r="C6410">
        <v>1992.8</v>
      </c>
      <c r="D6410">
        <f>AVERAGE(mean_read_counts[[#This Row],[Column2]:[Column3]])</f>
        <v>2372</v>
      </c>
    </row>
    <row r="6411" spans="1:4" x14ac:dyDescent="0.3">
      <c r="A6411" s="6" t="s">
        <v>7823</v>
      </c>
      <c r="B6411">
        <v>660.2</v>
      </c>
      <c r="C6411">
        <v>600</v>
      </c>
      <c r="D6411">
        <f>AVERAGE(mean_read_counts[[#This Row],[Column2]:[Column3]])</f>
        <v>630.1</v>
      </c>
    </row>
    <row r="6412" spans="1:4" x14ac:dyDescent="0.3">
      <c r="A6412" s="6" t="s">
        <v>12253</v>
      </c>
      <c r="B6412">
        <v>104.5</v>
      </c>
      <c r="C6412">
        <v>84.7</v>
      </c>
      <c r="D6412">
        <f>AVERAGE(mean_read_counts[[#This Row],[Column2]:[Column3]])</f>
        <v>94.6</v>
      </c>
    </row>
    <row r="6413" spans="1:4" x14ac:dyDescent="0.3">
      <c r="A6413" s="6" t="s">
        <v>9431</v>
      </c>
      <c r="B6413">
        <v>1941.8</v>
      </c>
      <c r="C6413">
        <v>1785.3</v>
      </c>
      <c r="D6413">
        <f>AVERAGE(mean_read_counts[[#This Row],[Column2]:[Column3]])</f>
        <v>1863.55</v>
      </c>
    </row>
    <row r="6414" spans="1:4" x14ac:dyDescent="0.3">
      <c r="A6414" s="6" t="s">
        <v>58</v>
      </c>
      <c r="B6414">
        <v>5449.4</v>
      </c>
      <c r="C6414">
        <v>4151.1000000000004</v>
      </c>
      <c r="D6414">
        <f>AVERAGE(mean_read_counts[[#This Row],[Column2]:[Column3]])</f>
        <v>4800.25</v>
      </c>
    </row>
    <row r="6415" spans="1:4" x14ac:dyDescent="0.3">
      <c r="A6415" s="6" t="s">
        <v>7888</v>
      </c>
      <c r="B6415">
        <v>451.6</v>
      </c>
      <c r="C6415">
        <v>429.6</v>
      </c>
      <c r="D6415">
        <f>AVERAGE(mean_read_counts[[#This Row],[Column2]:[Column3]])</f>
        <v>440.6</v>
      </c>
    </row>
    <row r="6416" spans="1:4" x14ac:dyDescent="0.3">
      <c r="A6416" s="6" t="s">
        <v>4029</v>
      </c>
      <c r="B6416">
        <v>63.2</v>
      </c>
      <c r="C6416">
        <v>58.3</v>
      </c>
      <c r="D6416">
        <f>AVERAGE(mean_read_counts[[#This Row],[Column2]:[Column3]])</f>
        <v>60.75</v>
      </c>
    </row>
    <row r="6417" spans="1:4" x14ac:dyDescent="0.3">
      <c r="A6417" s="6" t="s">
        <v>688</v>
      </c>
      <c r="B6417">
        <v>1790.6</v>
      </c>
      <c r="C6417">
        <v>1501.4</v>
      </c>
      <c r="D6417">
        <f>AVERAGE(mean_read_counts[[#This Row],[Column2]:[Column3]])</f>
        <v>1646</v>
      </c>
    </row>
    <row r="6418" spans="1:4" x14ac:dyDescent="0.3">
      <c r="A6418" s="6" t="s">
        <v>280</v>
      </c>
      <c r="B6418">
        <v>1141.8</v>
      </c>
      <c r="C6418">
        <v>775</v>
      </c>
      <c r="D6418">
        <f>AVERAGE(mean_read_counts[[#This Row],[Column2]:[Column3]])</f>
        <v>958.4</v>
      </c>
    </row>
    <row r="6419" spans="1:4" x14ac:dyDescent="0.3">
      <c r="A6419" s="6" t="s">
        <v>12254</v>
      </c>
      <c r="B6419">
        <v>1049.7</v>
      </c>
      <c r="C6419">
        <v>1116.8</v>
      </c>
      <c r="D6419">
        <f>AVERAGE(mean_read_counts[[#This Row],[Column2]:[Column3]])</f>
        <v>1083.25</v>
      </c>
    </row>
    <row r="6420" spans="1:4" x14ac:dyDescent="0.3">
      <c r="A6420" s="6" t="s">
        <v>7020</v>
      </c>
      <c r="B6420">
        <v>104.8</v>
      </c>
      <c r="C6420">
        <v>71</v>
      </c>
      <c r="D6420">
        <f>AVERAGE(mean_read_counts[[#This Row],[Column2]:[Column3]])</f>
        <v>87.9</v>
      </c>
    </row>
    <row r="6421" spans="1:4" x14ac:dyDescent="0.3">
      <c r="A6421" s="6" t="s">
        <v>12255</v>
      </c>
      <c r="B6421">
        <v>200.5</v>
      </c>
      <c r="C6421">
        <v>179.2</v>
      </c>
      <c r="D6421">
        <f>AVERAGE(mean_read_counts[[#This Row],[Column2]:[Column3]])</f>
        <v>189.85</v>
      </c>
    </row>
    <row r="6422" spans="1:4" x14ac:dyDescent="0.3">
      <c r="A6422" s="6" t="s">
        <v>12256</v>
      </c>
      <c r="B6422">
        <v>477.5</v>
      </c>
      <c r="C6422">
        <v>457.1</v>
      </c>
      <c r="D6422">
        <f>AVERAGE(mean_read_counts[[#This Row],[Column2]:[Column3]])</f>
        <v>467.3</v>
      </c>
    </row>
    <row r="6423" spans="1:4" x14ac:dyDescent="0.3">
      <c r="A6423" s="6" t="s">
        <v>9980</v>
      </c>
      <c r="B6423">
        <v>163</v>
      </c>
      <c r="C6423">
        <v>144.69999999999999</v>
      </c>
      <c r="D6423">
        <f>AVERAGE(mean_read_counts[[#This Row],[Column2]:[Column3]])</f>
        <v>153.85</v>
      </c>
    </row>
    <row r="6424" spans="1:4" x14ac:dyDescent="0.3">
      <c r="A6424" s="6" t="s">
        <v>9595</v>
      </c>
      <c r="B6424">
        <v>2603.6</v>
      </c>
      <c r="C6424">
        <v>2589.5</v>
      </c>
      <c r="D6424">
        <f>AVERAGE(mean_read_counts[[#This Row],[Column2]:[Column3]])</f>
        <v>2596.5500000000002</v>
      </c>
    </row>
    <row r="6425" spans="1:4" x14ac:dyDescent="0.3">
      <c r="A6425" s="6" t="s">
        <v>10557</v>
      </c>
      <c r="B6425">
        <v>20546.8</v>
      </c>
      <c r="C6425">
        <v>18600.8</v>
      </c>
      <c r="D6425">
        <f>AVERAGE(mean_read_counts[[#This Row],[Column2]:[Column3]])</f>
        <v>19573.8</v>
      </c>
    </row>
    <row r="6426" spans="1:4" x14ac:dyDescent="0.3">
      <c r="A6426" s="6" t="s">
        <v>10556</v>
      </c>
      <c r="B6426">
        <v>2503</v>
      </c>
      <c r="C6426">
        <v>2804.6</v>
      </c>
      <c r="D6426">
        <f>AVERAGE(mean_read_counts[[#This Row],[Column2]:[Column3]])</f>
        <v>2653.8</v>
      </c>
    </row>
    <row r="6427" spans="1:4" x14ac:dyDescent="0.3">
      <c r="A6427" s="6" t="s">
        <v>7656</v>
      </c>
      <c r="B6427">
        <v>581.9</v>
      </c>
      <c r="C6427">
        <v>569.29999999999995</v>
      </c>
      <c r="D6427">
        <f>AVERAGE(mean_read_counts[[#This Row],[Column2]:[Column3]])</f>
        <v>575.59999999999991</v>
      </c>
    </row>
    <row r="6428" spans="1:4" x14ac:dyDescent="0.3">
      <c r="A6428" s="6" t="s">
        <v>829</v>
      </c>
      <c r="B6428">
        <v>235.6</v>
      </c>
      <c r="C6428">
        <v>169.1</v>
      </c>
      <c r="D6428">
        <f>AVERAGE(mean_read_counts[[#This Row],[Column2]:[Column3]])</f>
        <v>202.35</v>
      </c>
    </row>
    <row r="6429" spans="1:4" x14ac:dyDescent="0.3">
      <c r="A6429" s="6" t="s">
        <v>4060</v>
      </c>
      <c r="B6429">
        <v>35</v>
      </c>
      <c r="C6429">
        <v>36.5</v>
      </c>
      <c r="D6429">
        <f>AVERAGE(mean_read_counts[[#This Row],[Column2]:[Column3]])</f>
        <v>35.75</v>
      </c>
    </row>
    <row r="6430" spans="1:4" x14ac:dyDescent="0.3">
      <c r="A6430" s="6" t="s">
        <v>835</v>
      </c>
      <c r="B6430">
        <v>869.6</v>
      </c>
      <c r="C6430">
        <v>689.7</v>
      </c>
      <c r="D6430">
        <f>AVERAGE(mean_read_counts[[#This Row],[Column2]:[Column3]])</f>
        <v>779.65000000000009</v>
      </c>
    </row>
    <row r="6431" spans="1:4" x14ac:dyDescent="0.3">
      <c r="A6431" s="6" t="s">
        <v>12257</v>
      </c>
      <c r="B6431">
        <v>50.5</v>
      </c>
      <c r="C6431">
        <v>35.299999999999997</v>
      </c>
      <c r="D6431">
        <f>AVERAGE(mean_read_counts[[#This Row],[Column2]:[Column3]])</f>
        <v>42.9</v>
      </c>
    </row>
    <row r="6432" spans="1:4" x14ac:dyDescent="0.3">
      <c r="A6432" s="6" t="s">
        <v>2120</v>
      </c>
      <c r="B6432">
        <v>3855.4</v>
      </c>
      <c r="C6432">
        <v>4192.8999999999996</v>
      </c>
      <c r="D6432">
        <f>AVERAGE(mean_read_counts[[#This Row],[Column2]:[Column3]])</f>
        <v>4024.1499999999996</v>
      </c>
    </row>
    <row r="6433" spans="1:4" x14ac:dyDescent="0.3">
      <c r="A6433" s="6" t="s">
        <v>4034</v>
      </c>
      <c r="B6433">
        <v>36.700000000000003</v>
      </c>
      <c r="C6433">
        <v>44.6</v>
      </c>
      <c r="D6433">
        <f>AVERAGE(mean_read_counts[[#This Row],[Column2]:[Column3]])</f>
        <v>40.650000000000006</v>
      </c>
    </row>
    <row r="6434" spans="1:4" x14ac:dyDescent="0.3">
      <c r="A6434" s="6" t="s">
        <v>9898</v>
      </c>
      <c r="B6434">
        <v>525.6</v>
      </c>
      <c r="C6434">
        <v>489.5</v>
      </c>
      <c r="D6434">
        <f>AVERAGE(mean_read_counts[[#This Row],[Column2]:[Column3]])</f>
        <v>507.55</v>
      </c>
    </row>
    <row r="6435" spans="1:4" x14ac:dyDescent="0.3">
      <c r="A6435" s="6" t="s">
        <v>2180</v>
      </c>
      <c r="B6435">
        <v>234.7</v>
      </c>
      <c r="C6435">
        <v>193.8</v>
      </c>
      <c r="D6435">
        <f>AVERAGE(mean_read_counts[[#This Row],[Column2]:[Column3]])</f>
        <v>214.25</v>
      </c>
    </row>
    <row r="6436" spans="1:4" x14ac:dyDescent="0.3">
      <c r="A6436" s="6" t="s">
        <v>3907</v>
      </c>
      <c r="B6436">
        <v>181.2</v>
      </c>
      <c r="C6436">
        <v>192.8</v>
      </c>
      <c r="D6436">
        <f>AVERAGE(mean_read_counts[[#This Row],[Column2]:[Column3]])</f>
        <v>187</v>
      </c>
    </row>
    <row r="6437" spans="1:4" x14ac:dyDescent="0.3">
      <c r="A6437" s="6" t="s">
        <v>2004</v>
      </c>
      <c r="B6437">
        <v>174.3</v>
      </c>
      <c r="C6437">
        <v>116.8</v>
      </c>
      <c r="D6437">
        <f>AVERAGE(mean_read_counts[[#This Row],[Column2]:[Column3]])</f>
        <v>145.55000000000001</v>
      </c>
    </row>
    <row r="6438" spans="1:4" x14ac:dyDescent="0.3">
      <c r="A6438" s="6" t="s">
        <v>12258</v>
      </c>
      <c r="B6438">
        <v>387.8</v>
      </c>
      <c r="C6438">
        <v>368.5</v>
      </c>
      <c r="D6438">
        <f>AVERAGE(mean_read_counts[[#This Row],[Column2]:[Column3]])</f>
        <v>378.15</v>
      </c>
    </row>
    <row r="6439" spans="1:4" x14ac:dyDescent="0.3">
      <c r="A6439" s="6" t="s">
        <v>880</v>
      </c>
      <c r="B6439">
        <v>836.8</v>
      </c>
      <c r="C6439">
        <v>730.8</v>
      </c>
      <c r="D6439">
        <f>AVERAGE(mean_read_counts[[#This Row],[Column2]:[Column3]])</f>
        <v>783.8</v>
      </c>
    </row>
    <row r="6440" spans="1:4" x14ac:dyDescent="0.3">
      <c r="A6440" s="6" t="s">
        <v>10431</v>
      </c>
      <c r="B6440">
        <v>47.4</v>
      </c>
      <c r="C6440">
        <v>45.6</v>
      </c>
      <c r="D6440">
        <f>AVERAGE(mean_read_counts[[#This Row],[Column2]:[Column3]])</f>
        <v>46.5</v>
      </c>
    </row>
    <row r="6441" spans="1:4" x14ac:dyDescent="0.3">
      <c r="A6441" s="6" t="s">
        <v>8157</v>
      </c>
      <c r="B6441">
        <v>706.6</v>
      </c>
      <c r="C6441">
        <v>628.4</v>
      </c>
      <c r="D6441">
        <f>AVERAGE(mean_read_counts[[#This Row],[Column2]:[Column3]])</f>
        <v>667.5</v>
      </c>
    </row>
    <row r="6442" spans="1:4" x14ac:dyDescent="0.3">
      <c r="A6442" s="6" t="s">
        <v>12259</v>
      </c>
      <c r="B6442">
        <v>1385.2</v>
      </c>
      <c r="C6442">
        <v>1229.2</v>
      </c>
      <c r="D6442">
        <f>AVERAGE(mean_read_counts[[#This Row],[Column2]:[Column3]])</f>
        <v>1307.2</v>
      </c>
    </row>
    <row r="6443" spans="1:4" x14ac:dyDescent="0.3">
      <c r="A6443" s="6" t="s">
        <v>4343</v>
      </c>
      <c r="B6443">
        <v>81700.5</v>
      </c>
      <c r="C6443">
        <v>75844.5</v>
      </c>
      <c r="D6443">
        <f>AVERAGE(mean_read_counts[[#This Row],[Column2]:[Column3]])</f>
        <v>78772.5</v>
      </c>
    </row>
    <row r="6444" spans="1:4" x14ac:dyDescent="0.3">
      <c r="A6444" s="6" t="s">
        <v>1886</v>
      </c>
      <c r="B6444">
        <v>347.8</v>
      </c>
      <c r="C6444">
        <v>406.6</v>
      </c>
      <c r="D6444">
        <f>AVERAGE(mean_read_counts[[#This Row],[Column2]:[Column3]])</f>
        <v>377.20000000000005</v>
      </c>
    </row>
    <row r="6445" spans="1:4" x14ac:dyDescent="0.3">
      <c r="A6445" s="6" t="s">
        <v>7449</v>
      </c>
      <c r="B6445">
        <v>672.6</v>
      </c>
      <c r="C6445">
        <v>860.3</v>
      </c>
      <c r="D6445">
        <f>AVERAGE(mean_read_counts[[#This Row],[Column2]:[Column3]])</f>
        <v>766.45</v>
      </c>
    </row>
    <row r="6446" spans="1:4" x14ac:dyDescent="0.3">
      <c r="A6446" s="6" t="s">
        <v>8998</v>
      </c>
      <c r="B6446">
        <v>159</v>
      </c>
      <c r="C6446">
        <v>106.9</v>
      </c>
      <c r="D6446">
        <f>AVERAGE(mean_read_counts[[#This Row],[Column2]:[Column3]])</f>
        <v>132.94999999999999</v>
      </c>
    </row>
    <row r="6447" spans="1:4" x14ac:dyDescent="0.3">
      <c r="A6447" s="6" t="s">
        <v>1760</v>
      </c>
      <c r="B6447">
        <v>271.8</v>
      </c>
      <c r="C6447">
        <v>301.39999999999998</v>
      </c>
      <c r="D6447">
        <f>AVERAGE(mean_read_counts[[#This Row],[Column2]:[Column3]])</f>
        <v>286.60000000000002</v>
      </c>
    </row>
    <row r="6448" spans="1:4" x14ac:dyDescent="0.3">
      <c r="A6448" s="6" t="s">
        <v>4319</v>
      </c>
      <c r="B6448">
        <v>1700</v>
      </c>
      <c r="C6448">
        <v>1519.2</v>
      </c>
      <c r="D6448">
        <f>AVERAGE(mean_read_counts[[#This Row],[Column2]:[Column3]])</f>
        <v>1609.6</v>
      </c>
    </row>
    <row r="6449" spans="1:4" x14ac:dyDescent="0.3">
      <c r="A6449" s="6" t="s">
        <v>556</v>
      </c>
      <c r="B6449">
        <v>5763.3</v>
      </c>
      <c r="C6449">
        <v>7448.1</v>
      </c>
      <c r="D6449">
        <f>AVERAGE(mean_read_counts[[#This Row],[Column2]:[Column3]])</f>
        <v>6605.7000000000007</v>
      </c>
    </row>
    <row r="6450" spans="1:4" x14ac:dyDescent="0.3">
      <c r="A6450" s="6" t="s">
        <v>4444</v>
      </c>
      <c r="B6450">
        <v>22.2</v>
      </c>
      <c r="C6450">
        <v>30.5</v>
      </c>
      <c r="D6450">
        <f>AVERAGE(mean_read_counts[[#This Row],[Column2]:[Column3]])</f>
        <v>26.35</v>
      </c>
    </row>
    <row r="6451" spans="1:4" x14ac:dyDescent="0.3">
      <c r="A6451" s="6" t="s">
        <v>10232</v>
      </c>
      <c r="B6451">
        <v>152</v>
      </c>
      <c r="C6451">
        <v>148.80000000000001</v>
      </c>
      <c r="D6451">
        <f>AVERAGE(mean_read_counts[[#This Row],[Column2]:[Column3]])</f>
        <v>150.4</v>
      </c>
    </row>
    <row r="6452" spans="1:4" x14ac:dyDescent="0.3">
      <c r="A6452" s="6" t="s">
        <v>5865</v>
      </c>
      <c r="B6452">
        <v>192.6</v>
      </c>
      <c r="C6452">
        <v>194</v>
      </c>
      <c r="D6452">
        <f>AVERAGE(mean_read_counts[[#This Row],[Column2]:[Column3]])</f>
        <v>193.3</v>
      </c>
    </row>
    <row r="6453" spans="1:4" x14ac:dyDescent="0.3">
      <c r="A6453" s="6" t="s">
        <v>7759</v>
      </c>
      <c r="B6453">
        <v>3905.6</v>
      </c>
      <c r="C6453">
        <v>3627.9</v>
      </c>
      <c r="D6453">
        <f>AVERAGE(mean_read_counts[[#This Row],[Column2]:[Column3]])</f>
        <v>3766.75</v>
      </c>
    </row>
    <row r="6454" spans="1:4" x14ac:dyDescent="0.3">
      <c r="A6454" s="6" t="s">
        <v>12260</v>
      </c>
      <c r="B6454">
        <v>288.7</v>
      </c>
      <c r="C6454">
        <v>241.4</v>
      </c>
      <c r="D6454">
        <f>AVERAGE(mean_read_counts[[#This Row],[Column2]:[Column3]])</f>
        <v>265.05</v>
      </c>
    </row>
    <row r="6455" spans="1:4" x14ac:dyDescent="0.3">
      <c r="A6455" s="6" t="s">
        <v>2199</v>
      </c>
      <c r="B6455">
        <v>339.1</v>
      </c>
      <c r="C6455">
        <v>356.2</v>
      </c>
      <c r="D6455">
        <f>AVERAGE(mean_read_counts[[#This Row],[Column2]:[Column3]])</f>
        <v>347.65</v>
      </c>
    </row>
    <row r="6456" spans="1:4" x14ac:dyDescent="0.3">
      <c r="A6456" s="6" t="s">
        <v>12261</v>
      </c>
      <c r="B6456">
        <v>1932.2</v>
      </c>
      <c r="C6456">
        <v>2070.6</v>
      </c>
      <c r="D6456">
        <f>AVERAGE(mean_read_counts[[#This Row],[Column2]:[Column3]])</f>
        <v>2001.4</v>
      </c>
    </row>
    <row r="6457" spans="1:4" x14ac:dyDescent="0.3">
      <c r="A6457" s="6" t="s">
        <v>10085</v>
      </c>
      <c r="B6457">
        <v>232</v>
      </c>
      <c r="C6457">
        <v>192.7</v>
      </c>
      <c r="D6457">
        <f>AVERAGE(mean_read_counts[[#This Row],[Column2]:[Column3]])</f>
        <v>212.35</v>
      </c>
    </row>
    <row r="6458" spans="1:4" x14ac:dyDescent="0.3">
      <c r="A6458" s="6" t="s">
        <v>8980</v>
      </c>
      <c r="B6458">
        <v>13360.5</v>
      </c>
      <c r="C6458">
        <v>13191.1</v>
      </c>
      <c r="D6458">
        <f>AVERAGE(mean_read_counts[[#This Row],[Column2]:[Column3]])</f>
        <v>13275.8</v>
      </c>
    </row>
    <row r="6459" spans="1:4" x14ac:dyDescent="0.3">
      <c r="A6459" s="6" t="s">
        <v>125</v>
      </c>
      <c r="B6459">
        <v>2301.3000000000002</v>
      </c>
      <c r="C6459">
        <v>1602.4</v>
      </c>
      <c r="D6459">
        <f>AVERAGE(mean_read_counts[[#This Row],[Column2]:[Column3]])</f>
        <v>1951.8500000000001</v>
      </c>
    </row>
    <row r="6460" spans="1:4" x14ac:dyDescent="0.3">
      <c r="A6460" s="6" t="s">
        <v>670</v>
      </c>
      <c r="B6460">
        <v>48.2</v>
      </c>
      <c r="C6460">
        <v>25.3</v>
      </c>
      <c r="D6460">
        <f>AVERAGE(mean_read_counts[[#This Row],[Column2]:[Column3]])</f>
        <v>36.75</v>
      </c>
    </row>
    <row r="6461" spans="1:4" x14ac:dyDescent="0.3">
      <c r="A6461" s="6" t="s">
        <v>12262</v>
      </c>
      <c r="B6461">
        <v>59.8</v>
      </c>
      <c r="C6461">
        <v>43.5</v>
      </c>
      <c r="D6461">
        <f>AVERAGE(mean_read_counts[[#This Row],[Column2]:[Column3]])</f>
        <v>51.65</v>
      </c>
    </row>
    <row r="6462" spans="1:4" x14ac:dyDescent="0.3">
      <c r="A6462" s="6" t="s">
        <v>5411</v>
      </c>
      <c r="B6462">
        <v>718</v>
      </c>
      <c r="C6462">
        <v>594.1</v>
      </c>
      <c r="D6462">
        <f>AVERAGE(mean_read_counts[[#This Row],[Column2]:[Column3]])</f>
        <v>656.05</v>
      </c>
    </row>
    <row r="6463" spans="1:4" x14ac:dyDescent="0.3">
      <c r="A6463" s="6" t="s">
        <v>9837</v>
      </c>
      <c r="B6463">
        <v>83.8</v>
      </c>
      <c r="C6463">
        <v>78.099999999999994</v>
      </c>
      <c r="D6463">
        <f>AVERAGE(mean_read_counts[[#This Row],[Column2]:[Column3]])</f>
        <v>80.949999999999989</v>
      </c>
    </row>
    <row r="6464" spans="1:4" x14ac:dyDescent="0.3">
      <c r="A6464" s="6" t="s">
        <v>613</v>
      </c>
      <c r="B6464">
        <v>1025.2</v>
      </c>
      <c r="C6464">
        <v>1056.4000000000001</v>
      </c>
      <c r="D6464">
        <f>AVERAGE(mean_read_counts[[#This Row],[Column2]:[Column3]])</f>
        <v>1040.8000000000002</v>
      </c>
    </row>
    <row r="6465" spans="1:4" x14ac:dyDescent="0.3">
      <c r="A6465" s="6" t="s">
        <v>4235</v>
      </c>
      <c r="B6465">
        <v>2539.1</v>
      </c>
      <c r="C6465">
        <v>2223.6</v>
      </c>
      <c r="D6465">
        <f>AVERAGE(mean_read_counts[[#This Row],[Column2]:[Column3]])</f>
        <v>2381.35</v>
      </c>
    </row>
    <row r="6466" spans="1:4" x14ac:dyDescent="0.3">
      <c r="A6466" s="6" t="s">
        <v>12263</v>
      </c>
      <c r="B6466">
        <v>108.4</v>
      </c>
      <c r="C6466">
        <v>90.3</v>
      </c>
      <c r="D6466">
        <f>AVERAGE(mean_read_counts[[#This Row],[Column2]:[Column3]])</f>
        <v>99.35</v>
      </c>
    </row>
    <row r="6467" spans="1:4" x14ac:dyDescent="0.3">
      <c r="A6467" s="6" t="s">
        <v>12264</v>
      </c>
      <c r="B6467">
        <v>1232.2</v>
      </c>
      <c r="C6467">
        <v>1242.7</v>
      </c>
      <c r="D6467">
        <f>AVERAGE(mean_read_counts[[#This Row],[Column2]:[Column3]])</f>
        <v>1237.45</v>
      </c>
    </row>
    <row r="6468" spans="1:4" x14ac:dyDescent="0.3">
      <c r="A6468" s="6" t="s">
        <v>5895</v>
      </c>
      <c r="B6468">
        <v>1766.1</v>
      </c>
      <c r="C6468">
        <v>1624.5</v>
      </c>
      <c r="D6468">
        <f>AVERAGE(mean_read_counts[[#This Row],[Column2]:[Column3]])</f>
        <v>1695.3</v>
      </c>
    </row>
    <row r="6469" spans="1:4" x14ac:dyDescent="0.3">
      <c r="A6469" s="6" t="s">
        <v>9333</v>
      </c>
      <c r="B6469">
        <v>462.4</v>
      </c>
      <c r="C6469">
        <v>397.3</v>
      </c>
      <c r="D6469">
        <f>AVERAGE(mean_read_counts[[#This Row],[Column2]:[Column3]])</f>
        <v>429.85</v>
      </c>
    </row>
    <row r="6470" spans="1:4" x14ac:dyDescent="0.3">
      <c r="A6470" s="6" t="s">
        <v>6243</v>
      </c>
      <c r="B6470">
        <v>2145.5</v>
      </c>
      <c r="C6470">
        <v>1943.3</v>
      </c>
      <c r="D6470">
        <f>AVERAGE(mean_read_counts[[#This Row],[Column2]:[Column3]])</f>
        <v>2044.4</v>
      </c>
    </row>
    <row r="6471" spans="1:4" x14ac:dyDescent="0.3">
      <c r="A6471" s="6" t="s">
        <v>12265</v>
      </c>
      <c r="B6471">
        <v>192.4</v>
      </c>
      <c r="C6471">
        <v>151.4</v>
      </c>
      <c r="D6471">
        <f>AVERAGE(mean_read_counts[[#This Row],[Column2]:[Column3]])</f>
        <v>171.9</v>
      </c>
    </row>
    <row r="6472" spans="1:4" x14ac:dyDescent="0.3">
      <c r="A6472" s="6" t="s">
        <v>12266</v>
      </c>
      <c r="B6472">
        <v>24.8</v>
      </c>
      <c r="C6472">
        <v>28.3</v>
      </c>
      <c r="D6472">
        <f>AVERAGE(mean_read_counts[[#This Row],[Column2]:[Column3]])</f>
        <v>26.55</v>
      </c>
    </row>
    <row r="6473" spans="1:4" x14ac:dyDescent="0.3">
      <c r="A6473" s="6" t="s">
        <v>12267</v>
      </c>
      <c r="B6473">
        <v>62.5</v>
      </c>
      <c r="C6473">
        <v>94.9</v>
      </c>
      <c r="D6473">
        <f>AVERAGE(mean_read_counts[[#This Row],[Column2]:[Column3]])</f>
        <v>78.7</v>
      </c>
    </row>
    <row r="6474" spans="1:4" x14ac:dyDescent="0.3">
      <c r="A6474" s="6" t="s">
        <v>3495</v>
      </c>
      <c r="B6474">
        <v>184.8</v>
      </c>
      <c r="C6474">
        <v>185.6</v>
      </c>
      <c r="D6474">
        <f>AVERAGE(mean_read_counts[[#This Row],[Column2]:[Column3]])</f>
        <v>185.2</v>
      </c>
    </row>
    <row r="6475" spans="1:4" x14ac:dyDescent="0.3">
      <c r="A6475" s="6" t="s">
        <v>2059</v>
      </c>
      <c r="B6475">
        <v>142.5</v>
      </c>
      <c r="C6475">
        <v>113.6</v>
      </c>
      <c r="D6475">
        <f>AVERAGE(mean_read_counts[[#This Row],[Column2]:[Column3]])</f>
        <v>128.05000000000001</v>
      </c>
    </row>
    <row r="6476" spans="1:4" x14ac:dyDescent="0.3">
      <c r="A6476" s="6" t="s">
        <v>12268</v>
      </c>
      <c r="B6476">
        <v>140.5</v>
      </c>
      <c r="C6476">
        <v>157.19999999999999</v>
      </c>
      <c r="D6476">
        <f>AVERAGE(mean_read_counts[[#This Row],[Column2]:[Column3]])</f>
        <v>148.85</v>
      </c>
    </row>
    <row r="6477" spans="1:4" x14ac:dyDescent="0.3">
      <c r="A6477" s="6" t="s">
        <v>7167</v>
      </c>
      <c r="B6477">
        <v>65.8</v>
      </c>
      <c r="C6477">
        <v>70.099999999999994</v>
      </c>
      <c r="D6477">
        <f>AVERAGE(mean_read_counts[[#This Row],[Column2]:[Column3]])</f>
        <v>67.949999999999989</v>
      </c>
    </row>
    <row r="6478" spans="1:4" x14ac:dyDescent="0.3">
      <c r="A6478" s="6" t="s">
        <v>1078</v>
      </c>
      <c r="B6478">
        <v>306</v>
      </c>
      <c r="C6478">
        <v>350</v>
      </c>
      <c r="D6478">
        <f>AVERAGE(mean_read_counts[[#This Row],[Column2]:[Column3]])</f>
        <v>328</v>
      </c>
    </row>
    <row r="6479" spans="1:4" x14ac:dyDescent="0.3">
      <c r="A6479" s="6" t="s">
        <v>12269</v>
      </c>
      <c r="B6479">
        <v>20.100000000000001</v>
      </c>
      <c r="C6479">
        <v>20.7</v>
      </c>
      <c r="D6479">
        <f>AVERAGE(mean_read_counts[[#This Row],[Column2]:[Column3]])</f>
        <v>20.399999999999999</v>
      </c>
    </row>
    <row r="6480" spans="1:4" x14ac:dyDescent="0.3">
      <c r="A6480" s="6" t="s">
        <v>813</v>
      </c>
      <c r="B6480">
        <v>2226.1999999999998</v>
      </c>
      <c r="C6480">
        <v>2350.1999999999998</v>
      </c>
      <c r="D6480">
        <f>AVERAGE(mean_read_counts[[#This Row],[Column2]:[Column3]])</f>
        <v>2288.1999999999998</v>
      </c>
    </row>
    <row r="6481" spans="1:4" x14ac:dyDescent="0.3">
      <c r="A6481" s="6" t="s">
        <v>3268</v>
      </c>
      <c r="B6481">
        <v>1519.7</v>
      </c>
      <c r="C6481">
        <v>1524.3</v>
      </c>
      <c r="D6481">
        <f>AVERAGE(mean_read_counts[[#This Row],[Column2]:[Column3]])</f>
        <v>1522</v>
      </c>
    </row>
    <row r="6482" spans="1:4" x14ac:dyDescent="0.3">
      <c r="A6482" s="6" t="s">
        <v>2297</v>
      </c>
      <c r="B6482">
        <v>275.60000000000002</v>
      </c>
      <c r="C6482">
        <v>277</v>
      </c>
      <c r="D6482">
        <f>AVERAGE(mean_read_counts[[#This Row],[Column2]:[Column3]])</f>
        <v>276.3</v>
      </c>
    </row>
    <row r="6483" spans="1:4" x14ac:dyDescent="0.3">
      <c r="A6483" s="6" t="s">
        <v>12270</v>
      </c>
      <c r="B6483">
        <v>17.7</v>
      </c>
      <c r="C6483">
        <v>17.8</v>
      </c>
      <c r="D6483">
        <f>AVERAGE(mean_read_counts[[#This Row],[Column2]:[Column3]])</f>
        <v>17.75</v>
      </c>
    </row>
    <row r="6484" spans="1:4" x14ac:dyDescent="0.3">
      <c r="A6484" s="6" t="s">
        <v>8617</v>
      </c>
      <c r="B6484">
        <v>838.5</v>
      </c>
      <c r="C6484">
        <v>806.9</v>
      </c>
      <c r="D6484">
        <f>AVERAGE(mean_read_counts[[#This Row],[Column2]:[Column3]])</f>
        <v>822.7</v>
      </c>
    </row>
    <row r="6485" spans="1:4" x14ac:dyDescent="0.3">
      <c r="A6485" s="6" t="s">
        <v>3336</v>
      </c>
      <c r="B6485">
        <v>179.5</v>
      </c>
      <c r="C6485">
        <v>177.3</v>
      </c>
      <c r="D6485">
        <f>AVERAGE(mean_read_counts[[#This Row],[Column2]:[Column3]])</f>
        <v>178.4</v>
      </c>
    </row>
    <row r="6486" spans="1:4" x14ac:dyDescent="0.3">
      <c r="A6486" s="6" t="s">
        <v>6735</v>
      </c>
      <c r="B6486">
        <v>1428</v>
      </c>
      <c r="C6486">
        <v>1332.1</v>
      </c>
      <c r="D6486">
        <f>AVERAGE(mean_read_counts[[#This Row],[Column2]:[Column3]])</f>
        <v>1380.05</v>
      </c>
    </row>
    <row r="6487" spans="1:4" x14ac:dyDescent="0.3">
      <c r="A6487" s="6" t="s">
        <v>4046</v>
      </c>
      <c r="B6487">
        <v>438.8</v>
      </c>
      <c r="C6487">
        <v>365.9</v>
      </c>
      <c r="D6487">
        <f>AVERAGE(mean_read_counts[[#This Row],[Column2]:[Column3]])</f>
        <v>402.35</v>
      </c>
    </row>
    <row r="6488" spans="1:4" x14ac:dyDescent="0.3">
      <c r="A6488" s="6" t="s">
        <v>4159</v>
      </c>
      <c r="B6488">
        <v>99.6</v>
      </c>
      <c r="C6488">
        <v>93.2</v>
      </c>
      <c r="D6488">
        <f>AVERAGE(mean_read_counts[[#This Row],[Column2]:[Column3]])</f>
        <v>96.4</v>
      </c>
    </row>
    <row r="6489" spans="1:4" x14ac:dyDescent="0.3">
      <c r="A6489" s="6" t="s">
        <v>7855</v>
      </c>
      <c r="B6489">
        <v>738.5</v>
      </c>
      <c r="C6489">
        <v>744.7</v>
      </c>
      <c r="D6489">
        <f>AVERAGE(mean_read_counts[[#This Row],[Column2]:[Column3]])</f>
        <v>741.6</v>
      </c>
    </row>
    <row r="6490" spans="1:4" x14ac:dyDescent="0.3">
      <c r="A6490" s="6" t="s">
        <v>9492</v>
      </c>
      <c r="B6490">
        <v>336.3</v>
      </c>
      <c r="C6490">
        <v>296.10000000000002</v>
      </c>
      <c r="D6490">
        <f>AVERAGE(mean_read_counts[[#This Row],[Column2]:[Column3]])</f>
        <v>316.20000000000005</v>
      </c>
    </row>
    <row r="6491" spans="1:4" x14ac:dyDescent="0.3">
      <c r="A6491" s="6" t="s">
        <v>10384</v>
      </c>
      <c r="B6491">
        <v>3667.6</v>
      </c>
      <c r="C6491">
        <v>3572.8</v>
      </c>
      <c r="D6491">
        <f>AVERAGE(mean_read_counts[[#This Row],[Column2]:[Column3]])</f>
        <v>3620.2</v>
      </c>
    </row>
    <row r="6492" spans="1:4" x14ac:dyDescent="0.3">
      <c r="A6492" s="6" t="s">
        <v>12271</v>
      </c>
      <c r="B6492">
        <v>2265</v>
      </c>
      <c r="C6492">
        <v>2300.6</v>
      </c>
      <c r="D6492">
        <f>AVERAGE(mean_read_counts[[#This Row],[Column2]:[Column3]])</f>
        <v>2282.8000000000002</v>
      </c>
    </row>
    <row r="6493" spans="1:4" x14ac:dyDescent="0.3">
      <c r="A6493" s="6" t="s">
        <v>4123</v>
      </c>
      <c r="B6493">
        <v>193.2</v>
      </c>
      <c r="C6493">
        <v>192.1</v>
      </c>
      <c r="D6493">
        <f>AVERAGE(mean_read_counts[[#This Row],[Column2]:[Column3]])</f>
        <v>192.64999999999998</v>
      </c>
    </row>
    <row r="6494" spans="1:4" x14ac:dyDescent="0.3">
      <c r="A6494" s="6" t="s">
        <v>4636</v>
      </c>
      <c r="B6494">
        <v>5152</v>
      </c>
      <c r="C6494">
        <v>4889.8999999999996</v>
      </c>
      <c r="D6494">
        <f>AVERAGE(mean_read_counts[[#This Row],[Column2]:[Column3]])</f>
        <v>5020.95</v>
      </c>
    </row>
    <row r="6495" spans="1:4" x14ac:dyDescent="0.3">
      <c r="A6495" s="6" t="s">
        <v>7384</v>
      </c>
      <c r="B6495">
        <v>23.4</v>
      </c>
      <c r="C6495">
        <v>24.2</v>
      </c>
      <c r="D6495">
        <f>AVERAGE(mean_read_counts[[#This Row],[Column2]:[Column3]])</f>
        <v>23.799999999999997</v>
      </c>
    </row>
    <row r="6496" spans="1:4" x14ac:dyDescent="0.3">
      <c r="A6496" s="6" t="s">
        <v>489</v>
      </c>
      <c r="B6496">
        <v>196.6</v>
      </c>
      <c r="C6496">
        <v>347.9</v>
      </c>
      <c r="D6496">
        <f>AVERAGE(mean_read_counts[[#This Row],[Column2]:[Column3]])</f>
        <v>272.25</v>
      </c>
    </row>
    <row r="6497" spans="1:4" x14ac:dyDescent="0.3">
      <c r="A6497" s="6" t="s">
        <v>7978</v>
      </c>
      <c r="B6497">
        <v>2284.8000000000002</v>
      </c>
      <c r="C6497">
        <v>2231.4</v>
      </c>
      <c r="D6497">
        <f>AVERAGE(mean_read_counts[[#This Row],[Column2]:[Column3]])</f>
        <v>2258.1000000000004</v>
      </c>
    </row>
    <row r="6498" spans="1:4" x14ac:dyDescent="0.3">
      <c r="A6498" s="6" t="s">
        <v>453</v>
      </c>
      <c r="B6498">
        <v>1310.9</v>
      </c>
      <c r="C6498">
        <v>885.9</v>
      </c>
      <c r="D6498">
        <f>AVERAGE(mean_read_counts[[#This Row],[Column2]:[Column3]])</f>
        <v>1098.4000000000001</v>
      </c>
    </row>
    <row r="6499" spans="1:4" x14ac:dyDescent="0.3">
      <c r="A6499" s="6" t="s">
        <v>1837</v>
      </c>
      <c r="B6499">
        <v>327</v>
      </c>
      <c r="C6499">
        <v>368</v>
      </c>
      <c r="D6499">
        <f>AVERAGE(mean_read_counts[[#This Row],[Column2]:[Column3]])</f>
        <v>347.5</v>
      </c>
    </row>
    <row r="6500" spans="1:4" x14ac:dyDescent="0.3">
      <c r="A6500" s="6" t="s">
        <v>3093</v>
      </c>
      <c r="B6500">
        <v>110.3</v>
      </c>
      <c r="C6500">
        <v>114.2</v>
      </c>
      <c r="D6500">
        <f>AVERAGE(mean_read_counts[[#This Row],[Column2]:[Column3]])</f>
        <v>112.25</v>
      </c>
    </row>
    <row r="6501" spans="1:4" x14ac:dyDescent="0.3">
      <c r="A6501" s="6" t="s">
        <v>5080</v>
      </c>
      <c r="B6501">
        <v>563.9</v>
      </c>
      <c r="C6501">
        <v>542.4</v>
      </c>
      <c r="D6501">
        <f>AVERAGE(mean_read_counts[[#This Row],[Column2]:[Column3]])</f>
        <v>553.15</v>
      </c>
    </row>
    <row r="6502" spans="1:4" x14ac:dyDescent="0.3">
      <c r="A6502" s="6" t="s">
        <v>7736</v>
      </c>
      <c r="B6502">
        <v>383.4</v>
      </c>
      <c r="C6502">
        <v>358.4</v>
      </c>
      <c r="D6502">
        <f>AVERAGE(mean_read_counts[[#This Row],[Column2]:[Column3]])</f>
        <v>370.9</v>
      </c>
    </row>
    <row r="6503" spans="1:4" x14ac:dyDescent="0.3">
      <c r="A6503" s="6" t="s">
        <v>10439</v>
      </c>
      <c r="B6503">
        <v>290.10000000000002</v>
      </c>
      <c r="C6503">
        <v>560.9</v>
      </c>
      <c r="D6503">
        <f>AVERAGE(mean_read_counts[[#This Row],[Column2]:[Column3]])</f>
        <v>425.5</v>
      </c>
    </row>
    <row r="6504" spans="1:4" x14ac:dyDescent="0.3">
      <c r="A6504" s="6" t="s">
        <v>12272</v>
      </c>
      <c r="B6504">
        <v>392</v>
      </c>
      <c r="C6504">
        <v>376.2</v>
      </c>
      <c r="D6504">
        <f>AVERAGE(mean_read_counts[[#This Row],[Column2]:[Column3]])</f>
        <v>384.1</v>
      </c>
    </row>
    <row r="6505" spans="1:4" x14ac:dyDescent="0.3">
      <c r="A6505" s="6" t="s">
        <v>12273</v>
      </c>
      <c r="B6505">
        <v>498.1</v>
      </c>
      <c r="C6505">
        <v>445</v>
      </c>
      <c r="D6505">
        <f>AVERAGE(mean_read_counts[[#This Row],[Column2]:[Column3]])</f>
        <v>471.55</v>
      </c>
    </row>
    <row r="6506" spans="1:4" x14ac:dyDescent="0.3">
      <c r="A6506" s="6" t="s">
        <v>2832</v>
      </c>
      <c r="B6506">
        <v>1190.3</v>
      </c>
      <c r="C6506">
        <v>1192.5</v>
      </c>
      <c r="D6506">
        <f>AVERAGE(mean_read_counts[[#This Row],[Column2]:[Column3]])</f>
        <v>1191.4000000000001</v>
      </c>
    </row>
    <row r="6507" spans="1:4" x14ac:dyDescent="0.3">
      <c r="A6507" s="6" t="s">
        <v>12274</v>
      </c>
      <c r="B6507">
        <v>137</v>
      </c>
      <c r="C6507">
        <v>140.9</v>
      </c>
      <c r="D6507">
        <f>AVERAGE(mean_read_counts[[#This Row],[Column2]:[Column3]])</f>
        <v>138.94999999999999</v>
      </c>
    </row>
    <row r="6508" spans="1:4" x14ac:dyDescent="0.3">
      <c r="A6508" s="6" t="s">
        <v>12275</v>
      </c>
      <c r="B6508">
        <v>937.3</v>
      </c>
      <c r="C6508">
        <v>861</v>
      </c>
      <c r="D6508">
        <f>AVERAGE(mean_read_counts[[#This Row],[Column2]:[Column3]])</f>
        <v>899.15</v>
      </c>
    </row>
    <row r="6509" spans="1:4" x14ac:dyDescent="0.3">
      <c r="A6509" s="6" t="s">
        <v>12276</v>
      </c>
      <c r="B6509">
        <v>2194.4</v>
      </c>
      <c r="C6509">
        <v>2018.3</v>
      </c>
      <c r="D6509">
        <f>AVERAGE(mean_read_counts[[#This Row],[Column2]:[Column3]])</f>
        <v>2106.35</v>
      </c>
    </row>
    <row r="6510" spans="1:4" x14ac:dyDescent="0.3">
      <c r="A6510" s="6" t="s">
        <v>3714</v>
      </c>
      <c r="B6510">
        <v>913.4</v>
      </c>
      <c r="C6510">
        <v>917.2</v>
      </c>
      <c r="D6510">
        <f>AVERAGE(mean_read_counts[[#This Row],[Column2]:[Column3]])</f>
        <v>915.3</v>
      </c>
    </row>
    <row r="6511" spans="1:4" x14ac:dyDescent="0.3">
      <c r="A6511" s="6" t="s">
        <v>324</v>
      </c>
      <c r="B6511">
        <v>903.8</v>
      </c>
      <c r="C6511">
        <v>620.5</v>
      </c>
      <c r="D6511">
        <f>AVERAGE(mean_read_counts[[#This Row],[Column2]:[Column3]])</f>
        <v>762.15</v>
      </c>
    </row>
    <row r="6512" spans="1:4" x14ac:dyDescent="0.3">
      <c r="A6512" s="6" t="s">
        <v>12277</v>
      </c>
      <c r="B6512">
        <v>534.70000000000005</v>
      </c>
      <c r="C6512">
        <v>537.5</v>
      </c>
      <c r="D6512">
        <f>AVERAGE(mean_read_counts[[#This Row],[Column2]:[Column3]])</f>
        <v>536.1</v>
      </c>
    </row>
    <row r="6513" spans="1:4" x14ac:dyDescent="0.3">
      <c r="A6513" s="6" t="s">
        <v>12278</v>
      </c>
      <c r="B6513">
        <v>76.599999999999994</v>
      </c>
      <c r="C6513">
        <v>58.8</v>
      </c>
      <c r="D6513">
        <f>AVERAGE(mean_read_counts[[#This Row],[Column2]:[Column3]])</f>
        <v>67.699999999999989</v>
      </c>
    </row>
    <row r="6514" spans="1:4" x14ac:dyDescent="0.3">
      <c r="A6514" s="6" t="s">
        <v>12279</v>
      </c>
      <c r="B6514">
        <v>8239.7999999999993</v>
      </c>
      <c r="C6514">
        <v>8208.9</v>
      </c>
      <c r="D6514">
        <f>AVERAGE(mean_read_counts[[#This Row],[Column2]:[Column3]])</f>
        <v>8224.3499999999985</v>
      </c>
    </row>
    <row r="6515" spans="1:4" x14ac:dyDescent="0.3">
      <c r="A6515" s="6" t="s">
        <v>12280</v>
      </c>
      <c r="B6515">
        <v>114.2</v>
      </c>
      <c r="C6515">
        <v>142.4</v>
      </c>
      <c r="D6515">
        <f>AVERAGE(mean_read_counts[[#This Row],[Column2]:[Column3]])</f>
        <v>128.30000000000001</v>
      </c>
    </row>
    <row r="6516" spans="1:4" x14ac:dyDescent="0.3">
      <c r="A6516" s="6" t="s">
        <v>12281</v>
      </c>
      <c r="B6516">
        <v>23</v>
      </c>
      <c r="C6516">
        <v>14.9</v>
      </c>
      <c r="D6516">
        <f>AVERAGE(mean_read_counts[[#This Row],[Column2]:[Column3]])</f>
        <v>18.95</v>
      </c>
    </row>
    <row r="6517" spans="1:4" x14ac:dyDescent="0.3">
      <c r="A6517" s="6" t="s">
        <v>12282</v>
      </c>
      <c r="B6517">
        <v>764.8</v>
      </c>
      <c r="C6517">
        <v>749.3</v>
      </c>
      <c r="D6517">
        <f>AVERAGE(mean_read_counts[[#This Row],[Column2]:[Column3]])</f>
        <v>757.05</v>
      </c>
    </row>
    <row r="6518" spans="1:4" x14ac:dyDescent="0.3">
      <c r="A6518" s="6" t="s">
        <v>12283</v>
      </c>
      <c r="B6518">
        <v>66.3</v>
      </c>
      <c r="C6518">
        <v>38</v>
      </c>
      <c r="D6518">
        <f>AVERAGE(mean_read_counts[[#This Row],[Column2]:[Column3]])</f>
        <v>52.15</v>
      </c>
    </row>
    <row r="6519" spans="1:4" x14ac:dyDescent="0.3">
      <c r="A6519" s="6" t="s">
        <v>3159</v>
      </c>
      <c r="B6519">
        <v>1326.5</v>
      </c>
      <c r="C6519">
        <v>1168.4000000000001</v>
      </c>
      <c r="D6519">
        <f>AVERAGE(mean_read_counts[[#This Row],[Column2]:[Column3]])</f>
        <v>1247.45</v>
      </c>
    </row>
    <row r="6520" spans="1:4" x14ac:dyDescent="0.3">
      <c r="A6520" s="6" t="s">
        <v>8680</v>
      </c>
      <c r="B6520">
        <v>944.5</v>
      </c>
      <c r="C6520">
        <v>964.2</v>
      </c>
      <c r="D6520">
        <f>AVERAGE(mean_read_counts[[#This Row],[Column2]:[Column3]])</f>
        <v>954.35</v>
      </c>
    </row>
    <row r="6521" spans="1:4" x14ac:dyDescent="0.3">
      <c r="A6521" s="6" t="s">
        <v>12284</v>
      </c>
      <c r="B6521">
        <v>277.8</v>
      </c>
      <c r="C6521">
        <v>254.2</v>
      </c>
      <c r="D6521">
        <f>AVERAGE(mean_read_counts[[#This Row],[Column2]:[Column3]])</f>
        <v>266</v>
      </c>
    </row>
    <row r="6522" spans="1:4" x14ac:dyDescent="0.3">
      <c r="A6522" s="6" t="s">
        <v>2505</v>
      </c>
      <c r="B6522">
        <v>1989.5</v>
      </c>
      <c r="C6522">
        <v>1718.5</v>
      </c>
      <c r="D6522">
        <f>AVERAGE(mean_read_counts[[#This Row],[Column2]:[Column3]])</f>
        <v>1854</v>
      </c>
    </row>
    <row r="6523" spans="1:4" x14ac:dyDescent="0.3">
      <c r="A6523" s="6" t="s">
        <v>3952</v>
      </c>
      <c r="B6523">
        <v>203</v>
      </c>
      <c r="C6523">
        <v>199.2</v>
      </c>
      <c r="D6523">
        <f>AVERAGE(mean_read_counts[[#This Row],[Column2]:[Column3]])</f>
        <v>201.1</v>
      </c>
    </row>
    <row r="6524" spans="1:4" x14ac:dyDescent="0.3">
      <c r="A6524" s="6" t="s">
        <v>12285</v>
      </c>
      <c r="B6524">
        <v>6485.2</v>
      </c>
      <c r="C6524">
        <v>5767.1</v>
      </c>
      <c r="D6524">
        <f>AVERAGE(mean_read_counts[[#This Row],[Column2]:[Column3]])</f>
        <v>6126.15</v>
      </c>
    </row>
    <row r="6525" spans="1:4" x14ac:dyDescent="0.3">
      <c r="A6525" s="6" t="s">
        <v>8877</v>
      </c>
      <c r="B6525">
        <v>58.4</v>
      </c>
      <c r="C6525">
        <v>49.3</v>
      </c>
      <c r="D6525">
        <f>AVERAGE(mean_read_counts[[#This Row],[Column2]:[Column3]])</f>
        <v>53.849999999999994</v>
      </c>
    </row>
    <row r="6526" spans="1:4" x14ac:dyDescent="0.3">
      <c r="A6526" s="6" t="s">
        <v>2875</v>
      </c>
      <c r="B6526">
        <v>23.2</v>
      </c>
      <c r="C6526">
        <v>15.7</v>
      </c>
      <c r="D6526">
        <f>AVERAGE(mean_read_counts[[#This Row],[Column2]:[Column3]])</f>
        <v>19.45</v>
      </c>
    </row>
    <row r="6527" spans="1:4" x14ac:dyDescent="0.3">
      <c r="A6527" s="6" t="s">
        <v>6147</v>
      </c>
      <c r="B6527">
        <v>19.600000000000001</v>
      </c>
      <c r="C6527">
        <v>19.600000000000001</v>
      </c>
      <c r="D6527">
        <f>AVERAGE(mean_read_counts[[#This Row],[Column2]:[Column3]])</f>
        <v>19.600000000000001</v>
      </c>
    </row>
    <row r="6528" spans="1:4" x14ac:dyDescent="0.3">
      <c r="A6528" s="6" t="s">
        <v>3784</v>
      </c>
      <c r="B6528">
        <v>1199.0999999999999</v>
      </c>
      <c r="C6528">
        <v>1139.9000000000001</v>
      </c>
      <c r="D6528">
        <f>AVERAGE(mean_read_counts[[#This Row],[Column2]:[Column3]])</f>
        <v>1169.5</v>
      </c>
    </row>
    <row r="6529" spans="1:4" x14ac:dyDescent="0.3">
      <c r="A6529" s="6" t="s">
        <v>1636</v>
      </c>
      <c r="B6529">
        <v>3990.5</v>
      </c>
      <c r="C6529">
        <v>3847.3</v>
      </c>
      <c r="D6529">
        <f>AVERAGE(mean_read_counts[[#This Row],[Column2]:[Column3]])</f>
        <v>3918.9</v>
      </c>
    </row>
    <row r="6530" spans="1:4" x14ac:dyDescent="0.3">
      <c r="A6530" s="6" t="s">
        <v>3702</v>
      </c>
      <c r="B6530">
        <v>2137.6</v>
      </c>
      <c r="C6530">
        <v>1851</v>
      </c>
      <c r="D6530">
        <f>AVERAGE(mean_read_counts[[#This Row],[Column2]:[Column3]])</f>
        <v>1994.3</v>
      </c>
    </row>
    <row r="6531" spans="1:4" x14ac:dyDescent="0.3">
      <c r="A6531" s="6" t="s">
        <v>2512</v>
      </c>
      <c r="B6531">
        <v>4781.6000000000004</v>
      </c>
      <c r="C6531">
        <v>4630.2</v>
      </c>
      <c r="D6531">
        <f>AVERAGE(mean_read_counts[[#This Row],[Column2]:[Column3]])</f>
        <v>4705.8999999999996</v>
      </c>
    </row>
    <row r="6532" spans="1:4" x14ac:dyDescent="0.3">
      <c r="A6532" s="6" t="s">
        <v>1139</v>
      </c>
      <c r="B6532">
        <v>238.8</v>
      </c>
      <c r="C6532">
        <v>176.1</v>
      </c>
      <c r="D6532">
        <f>AVERAGE(mean_read_counts[[#This Row],[Column2]:[Column3]])</f>
        <v>207.45</v>
      </c>
    </row>
    <row r="6533" spans="1:4" x14ac:dyDescent="0.3">
      <c r="A6533" s="6" t="s">
        <v>12286</v>
      </c>
      <c r="B6533">
        <v>411.6</v>
      </c>
      <c r="C6533">
        <v>400.9</v>
      </c>
      <c r="D6533">
        <f>AVERAGE(mean_read_counts[[#This Row],[Column2]:[Column3]])</f>
        <v>406.25</v>
      </c>
    </row>
    <row r="6534" spans="1:4" x14ac:dyDescent="0.3">
      <c r="A6534" s="6" t="s">
        <v>5861</v>
      </c>
      <c r="B6534">
        <v>5993.4</v>
      </c>
      <c r="C6534">
        <v>5795.3</v>
      </c>
      <c r="D6534">
        <f>AVERAGE(mean_read_counts[[#This Row],[Column2]:[Column3]])</f>
        <v>5894.35</v>
      </c>
    </row>
    <row r="6535" spans="1:4" x14ac:dyDescent="0.3">
      <c r="A6535" s="6" t="s">
        <v>7009</v>
      </c>
      <c r="B6535">
        <v>58.4</v>
      </c>
      <c r="C6535">
        <v>55.5</v>
      </c>
      <c r="D6535">
        <f>AVERAGE(mean_read_counts[[#This Row],[Column2]:[Column3]])</f>
        <v>56.95</v>
      </c>
    </row>
    <row r="6536" spans="1:4" x14ac:dyDescent="0.3">
      <c r="A6536" s="6" t="s">
        <v>1156</v>
      </c>
      <c r="B6536">
        <v>228.9</v>
      </c>
      <c r="C6536">
        <v>229.8</v>
      </c>
      <c r="D6536">
        <f>AVERAGE(mean_read_counts[[#This Row],[Column2]:[Column3]])</f>
        <v>229.35000000000002</v>
      </c>
    </row>
    <row r="6537" spans="1:4" x14ac:dyDescent="0.3">
      <c r="A6537" s="6" t="s">
        <v>4341</v>
      </c>
      <c r="B6537">
        <v>2057.1999999999998</v>
      </c>
      <c r="C6537">
        <v>1964.6</v>
      </c>
      <c r="D6537">
        <f>AVERAGE(mean_read_counts[[#This Row],[Column2]:[Column3]])</f>
        <v>2010.8999999999999</v>
      </c>
    </row>
    <row r="6538" spans="1:4" x14ac:dyDescent="0.3">
      <c r="A6538" s="6" t="s">
        <v>1233</v>
      </c>
      <c r="B6538">
        <v>1351.2</v>
      </c>
      <c r="C6538">
        <v>1000.7</v>
      </c>
      <c r="D6538">
        <f>AVERAGE(mean_read_counts[[#This Row],[Column2]:[Column3]])</f>
        <v>1175.95</v>
      </c>
    </row>
    <row r="6539" spans="1:4" x14ac:dyDescent="0.3">
      <c r="A6539" s="6" t="s">
        <v>10666</v>
      </c>
      <c r="B6539">
        <v>23.1</v>
      </c>
      <c r="C6539">
        <v>23.4</v>
      </c>
      <c r="D6539">
        <f>AVERAGE(mean_read_counts[[#This Row],[Column2]:[Column3]])</f>
        <v>23.25</v>
      </c>
    </row>
    <row r="6540" spans="1:4" x14ac:dyDescent="0.3">
      <c r="A6540" s="6" t="s">
        <v>7821</v>
      </c>
      <c r="B6540">
        <v>988.4</v>
      </c>
      <c r="C6540">
        <v>934.9</v>
      </c>
      <c r="D6540">
        <f>AVERAGE(mean_read_counts[[#This Row],[Column2]:[Column3]])</f>
        <v>961.65</v>
      </c>
    </row>
    <row r="6541" spans="1:4" x14ac:dyDescent="0.3">
      <c r="A6541" s="6" t="s">
        <v>10255</v>
      </c>
      <c r="B6541">
        <v>413.2</v>
      </c>
      <c r="C6541">
        <v>365.2</v>
      </c>
      <c r="D6541">
        <f>AVERAGE(mean_read_counts[[#This Row],[Column2]:[Column3]])</f>
        <v>389.2</v>
      </c>
    </row>
    <row r="6542" spans="1:4" x14ac:dyDescent="0.3">
      <c r="A6542" s="6" t="s">
        <v>7622</v>
      </c>
      <c r="B6542">
        <v>577.1</v>
      </c>
      <c r="C6542">
        <v>570.6</v>
      </c>
      <c r="D6542">
        <f>AVERAGE(mean_read_counts[[#This Row],[Column2]:[Column3]])</f>
        <v>573.85</v>
      </c>
    </row>
    <row r="6543" spans="1:4" x14ac:dyDescent="0.3">
      <c r="A6543" s="6" t="s">
        <v>5981</v>
      </c>
      <c r="B6543">
        <v>713.5</v>
      </c>
      <c r="C6543">
        <v>607.4</v>
      </c>
      <c r="D6543">
        <f>AVERAGE(mean_read_counts[[#This Row],[Column2]:[Column3]])</f>
        <v>660.45</v>
      </c>
    </row>
    <row r="6544" spans="1:4" x14ac:dyDescent="0.3">
      <c r="A6544" s="6" t="s">
        <v>7194</v>
      </c>
      <c r="B6544">
        <v>17.5</v>
      </c>
      <c r="C6544">
        <v>24.3</v>
      </c>
      <c r="D6544">
        <f>AVERAGE(mean_read_counts[[#This Row],[Column2]:[Column3]])</f>
        <v>20.9</v>
      </c>
    </row>
    <row r="6545" spans="1:4" x14ac:dyDescent="0.3">
      <c r="A6545" s="6" t="s">
        <v>12287</v>
      </c>
      <c r="B6545">
        <v>84.9</v>
      </c>
      <c r="C6545">
        <v>79.7</v>
      </c>
      <c r="D6545">
        <f>AVERAGE(mean_read_counts[[#This Row],[Column2]:[Column3]])</f>
        <v>82.300000000000011</v>
      </c>
    </row>
    <row r="6546" spans="1:4" x14ac:dyDescent="0.3">
      <c r="A6546" s="6" t="s">
        <v>12288</v>
      </c>
      <c r="B6546">
        <v>105.3</v>
      </c>
      <c r="C6546">
        <v>103.3</v>
      </c>
      <c r="D6546">
        <f>AVERAGE(mean_read_counts[[#This Row],[Column2]:[Column3]])</f>
        <v>104.3</v>
      </c>
    </row>
    <row r="6547" spans="1:4" x14ac:dyDescent="0.3">
      <c r="A6547" s="6" t="s">
        <v>12289</v>
      </c>
      <c r="B6547">
        <v>1570.7</v>
      </c>
      <c r="C6547">
        <v>1534.2</v>
      </c>
      <c r="D6547">
        <f>AVERAGE(mean_read_counts[[#This Row],[Column2]:[Column3]])</f>
        <v>1552.45</v>
      </c>
    </row>
    <row r="6548" spans="1:4" x14ac:dyDescent="0.3">
      <c r="A6548" s="6" t="s">
        <v>6685</v>
      </c>
      <c r="B6548">
        <v>942</v>
      </c>
      <c r="C6548">
        <v>863.3</v>
      </c>
      <c r="D6548">
        <f>AVERAGE(mean_read_counts[[#This Row],[Column2]:[Column3]])</f>
        <v>902.65</v>
      </c>
    </row>
    <row r="6549" spans="1:4" x14ac:dyDescent="0.3">
      <c r="A6549" s="6" t="s">
        <v>2595</v>
      </c>
      <c r="B6549">
        <v>215.1</v>
      </c>
      <c r="C6549">
        <v>255.7</v>
      </c>
      <c r="D6549">
        <f>AVERAGE(mean_read_counts[[#This Row],[Column2]:[Column3]])</f>
        <v>235.39999999999998</v>
      </c>
    </row>
    <row r="6550" spans="1:4" x14ac:dyDescent="0.3">
      <c r="A6550" s="6" t="s">
        <v>6224</v>
      </c>
      <c r="B6550">
        <v>195.4</v>
      </c>
      <c r="C6550">
        <v>199.2</v>
      </c>
      <c r="D6550">
        <f>AVERAGE(mean_read_counts[[#This Row],[Column2]:[Column3]])</f>
        <v>197.3</v>
      </c>
    </row>
    <row r="6551" spans="1:4" x14ac:dyDescent="0.3">
      <c r="A6551" s="6" t="s">
        <v>7092</v>
      </c>
      <c r="B6551">
        <v>478.4</v>
      </c>
      <c r="C6551">
        <v>411.8</v>
      </c>
      <c r="D6551">
        <f>AVERAGE(mean_read_counts[[#This Row],[Column2]:[Column3]])</f>
        <v>445.1</v>
      </c>
    </row>
    <row r="6552" spans="1:4" x14ac:dyDescent="0.3">
      <c r="A6552" s="6" t="s">
        <v>10105</v>
      </c>
      <c r="B6552">
        <v>260.39999999999998</v>
      </c>
      <c r="C6552">
        <v>257.8</v>
      </c>
      <c r="D6552">
        <f>AVERAGE(mean_read_counts[[#This Row],[Column2]:[Column3]])</f>
        <v>259.10000000000002</v>
      </c>
    </row>
    <row r="6553" spans="1:4" x14ac:dyDescent="0.3">
      <c r="A6553" s="6" t="s">
        <v>3278</v>
      </c>
      <c r="B6553">
        <v>167.6</v>
      </c>
      <c r="C6553">
        <v>188.5</v>
      </c>
      <c r="D6553">
        <f>AVERAGE(mean_read_counts[[#This Row],[Column2]:[Column3]])</f>
        <v>178.05</v>
      </c>
    </row>
    <row r="6554" spans="1:4" x14ac:dyDescent="0.3">
      <c r="A6554" s="6" t="s">
        <v>6179</v>
      </c>
      <c r="B6554">
        <v>1124.7</v>
      </c>
      <c r="C6554">
        <v>1059.0999999999999</v>
      </c>
      <c r="D6554">
        <f>AVERAGE(mean_read_counts[[#This Row],[Column2]:[Column3]])</f>
        <v>1091.9000000000001</v>
      </c>
    </row>
    <row r="6555" spans="1:4" x14ac:dyDescent="0.3">
      <c r="A6555" s="6" t="s">
        <v>8805</v>
      </c>
      <c r="B6555">
        <v>762</v>
      </c>
      <c r="C6555">
        <v>735.4</v>
      </c>
      <c r="D6555">
        <f>AVERAGE(mean_read_counts[[#This Row],[Column2]:[Column3]])</f>
        <v>748.7</v>
      </c>
    </row>
    <row r="6556" spans="1:4" x14ac:dyDescent="0.3">
      <c r="A6556" s="6" t="s">
        <v>12290</v>
      </c>
      <c r="B6556">
        <v>22.8</v>
      </c>
      <c r="C6556">
        <v>17.399999999999999</v>
      </c>
      <c r="D6556">
        <f>AVERAGE(mean_read_counts[[#This Row],[Column2]:[Column3]])</f>
        <v>20.100000000000001</v>
      </c>
    </row>
    <row r="6557" spans="1:4" x14ac:dyDescent="0.3">
      <c r="A6557" s="6" t="s">
        <v>387</v>
      </c>
      <c r="B6557">
        <v>886.3</v>
      </c>
      <c r="C6557">
        <v>1042.5999999999999</v>
      </c>
      <c r="D6557">
        <f>AVERAGE(mean_read_counts[[#This Row],[Column2]:[Column3]])</f>
        <v>964.44999999999993</v>
      </c>
    </row>
    <row r="6558" spans="1:4" x14ac:dyDescent="0.3">
      <c r="A6558" s="6" t="s">
        <v>8190</v>
      </c>
      <c r="B6558">
        <v>373.8</v>
      </c>
      <c r="C6558">
        <v>378.5</v>
      </c>
      <c r="D6558">
        <f>AVERAGE(mean_read_counts[[#This Row],[Column2]:[Column3]])</f>
        <v>376.15</v>
      </c>
    </row>
    <row r="6559" spans="1:4" x14ac:dyDescent="0.3">
      <c r="A6559" s="6" t="s">
        <v>7602</v>
      </c>
      <c r="B6559">
        <v>905.8</v>
      </c>
      <c r="C6559">
        <v>871.5</v>
      </c>
      <c r="D6559">
        <f>AVERAGE(mean_read_counts[[#This Row],[Column2]:[Column3]])</f>
        <v>888.65</v>
      </c>
    </row>
    <row r="6560" spans="1:4" x14ac:dyDescent="0.3">
      <c r="A6560" s="6" t="s">
        <v>10217</v>
      </c>
      <c r="B6560">
        <v>1831.3</v>
      </c>
      <c r="C6560">
        <v>1825.1</v>
      </c>
      <c r="D6560">
        <f>AVERAGE(mean_read_counts[[#This Row],[Column2]:[Column3]])</f>
        <v>1828.1999999999998</v>
      </c>
    </row>
    <row r="6561" spans="1:4" x14ac:dyDescent="0.3">
      <c r="A6561" s="6" t="s">
        <v>12291</v>
      </c>
      <c r="B6561">
        <v>13.8</v>
      </c>
      <c r="C6561">
        <v>18.100000000000001</v>
      </c>
      <c r="D6561">
        <f>AVERAGE(mean_read_counts[[#This Row],[Column2]:[Column3]])</f>
        <v>15.950000000000001</v>
      </c>
    </row>
    <row r="6562" spans="1:4" x14ac:dyDescent="0.3">
      <c r="A6562" s="6" t="s">
        <v>9930</v>
      </c>
      <c r="B6562">
        <v>3234.8</v>
      </c>
      <c r="C6562">
        <v>3026.1</v>
      </c>
      <c r="D6562">
        <f>AVERAGE(mean_read_counts[[#This Row],[Column2]:[Column3]])</f>
        <v>3130.45</v>
      </c>
    </row>
    <row r="6563" spans="1:4" x14ac:dyDescent="0.3">
      <c r="A6563" s="6" t="s">
        <v>8304</v>
      </c>
      <c r="B6563">
        <v>249.7</v>
      </c>
      <c r="C6563">
        <v>227.3</v>
      </c>
      <c r="D6563">
        <f>AVERAGE(mean_read_counts[[#This Row],[Column2]:[Column3]])</f>
        <v>238.5</v>
      </c>
    </row>
    <row r="6564" spans="1:4" x14ac:dyDescent="0.3">
      <c r="A6564" s="6" t="s">
        <v>12292</v>
      </c>
      <c r="B6564">
        <v>58.3</v>
      </c>
      <c r="C6564">
        <v>51.2</v>
      </c>
      <c r="D6564">
        <f>AVERAGE(mean_read_counts[[#This Row],[Column2]:[Column3]])</f>
        <v>54.75</v>
      </c>
    </row>
    <row r="6565" spans="1:4" x14ac:dyDescent="0.3">
      <c r="A6565" s="6" t="s">
        <v>7511</v>
      </c>
      <c r="B6565">
        <v>113.3</v>
      </c>
      <c r="C6565">
        <v>108.5</v>
      </c>
      <c r="D6565">
        <f>AVERAGE(mean_read_counts[[#This Row],[Column2]:[Column3]])</f>
        <v>110.9</v>
      </c>
    </row>
    <row r="6566" spans="1:4" x14ac:dyDescent="0.3">
      <c r="A6566" s="6" t="s">
        <v>4598</v>
      </c>
      <c r="B6566">
        <v>224.6</v>
      </c>
      <c r="C6566">
        <v>219.9</v>
      </c>
      <c r="D6566">
        <f>AVERAGE(mean_read_counts[[#This Row],[Column2]:[Column3]])</f>
        <v>222.25</v>
      </c>
    </row>
    <row r="6567" spans="1:4" x14ac:dyDescent="0.3">
      <c r="A6567" s="6" t="s">
        <v>2953</v>
      </c>
      <c r="B6567">
        <v>18.7</v>
      </c>
      <c r="C6567">
        <v>14.3</v>
      </c>
      <c r="D6567">
        <f>AVERAGE(mean_read_counts[[#This Row],[Column2]:[Column3]])</f>
        <v>16.5</v>
      </c>
    </row>
    <row r="6568" spans="1:4" x14ac:dyDescent="0.3">
      <c r="A6568" s="6" t="s">
        <v>6870</v>
      </c>
      <c r="B6568">
        <v>9820.7000000000007</v>
      </c>
      <c r="C6568">
        <v>9478.6</v>
      </c>
      <c r="D6568">
        <f>AVERAGE(mean_read_counts[[#This Row],[Column2]:[Column3]])</f>
        <v>9649.6500000000015</v>
      </c>
    </row>
    <row r="6569" spans="1:4" x14ac:dyDescent="0.3">
      <c r="A6569" s="6" t="s">
        <v>4334</v>
      </c>
      <c r="B6569">
        <v>2291.4</v>
      </c>
      <c r="C6569">
        <v>2037.2</v>
      </c>
      <c r="D6569">
        <f>AVERAGE(mean_read_counts[[#This Row],[Column2]:[Column3]])</f>
        <v>2164.3000000000002</v>
      </c>
    </row>
    <row r="6570" spans="1:4" x14ac:dyDescent="0.3">
      <c r="A6570" s="6" t="s">
        <v>9999</v>
      </c>
      <c r="B6570">
        <v>513.29999999999995</v>
      </c>
      <c r="C6570">
        <v>491.5</v>
      </c>
      <c r="D6570">
        <f>AVERAGE(mean_read_counts[[#This Row],[Column2]:[Column3]])</f>
        <v>502.4</v>
      </c>
    </row>
    <row r="6571" spans="1:4" x14ac:dyDescent="0.3">
      <c r="A6571" s="6" t="s">
        <v>12293</v>
      </c>
      <c r="B6571">
        <v>38.5</v>
      </c>
      <c r="C6571">
        <v>31.4</v>
      </c>
      <c r="D6571">
        <f>AVERAGE(mean_read_counts[[#This Row],[Column2]:[Column3]])</f>
        <v>34.950000000000003</v>
      </c>
    </row>
    <row r="6572" spans="1:4" x14ac:dyDescent="0.3">
      <c r="A6572" s="6" t="s">
        <v>1346</v>
      </c>
      <c r="B6572">
        <v>1466.3</v>
      </c>
      <c r="C6572">
        <v>1221.4000000000001</v>
      </c>
      <c r="D6572">
        <f>AVERAGE(mean_read_counts[[#This Row],[Column2]:[Column3]])</f>
        <v>1343.85</v>
      </c>
    </row>
    <row r="6573" spans="1:4" x14ac:dyDescent="0.3">
      <c r="A6573" s="6" t="s">
        <v>10138</v>
      </c>
      <c r="B6573">
        <v>603.4</v>
      </c>
      <c r="C6573">
        <v>550.6</v>
      </c>
      <c r="D6573">
        <f>AVERAGE(mean_read_counts[[#This Row],[Column2]:[Column3]])</f>
        <v>577</v>
      </c>
    </row>
    <row r="6574" spans="1:4" x14ac:dyDescent="0.3">
      <c r="A6574" s="6" t="s">
        <v>987</v>
      </c>
      <c r="B6574">
        <v>64.7</v>
      </c>
      <c r="C6574">
        <v>103.3</v>
      </c>
      <c r="D6574">
        <f>AVERAGE(mean_read_counts[[#This Row],[Column2]:[Column3]])</f>
        <v>84</v>
      </c>
    </row>
    <row r="6575" spans="1:4" x14ac:dyDescent="0.3">
      <c r="A6575" s="6" t="s">
        <v>2849</v>
      </c>
      <c r="B6575">
        <v>1593.7</v>
      </c>
      <c r="C6575">
        <v>1694.5</v>
      </c>
      <c r="D6575">
        <f>AVERAGE(mean_read_counts[[#This Row],[Column2]:[Column3]])</f>
        <v>1644.1</v>
      </c>
    </row>
    <row r="6576" spans="1:4" x14ac:dyDescent="0.3">
      <c r="A6576" s="6" t="s">
        <v>3998</v>
      </c>
      <c r="B6576">
        <v>296.8</v>
      </c>
      <c r="C6576">
        <v>316.3</v>
      </c>
      <c r="D6576">
        <f>AVERAGE(mean_read_counts[[#This Row],[Column2]:[Column3]])</f>
        <v>306.55</v>
      </c>
    </row>
    <row r="6577" spans="1:4" x14ac:dyDescent="0.3">
      <c r="A6577" s="6" t="s">
        <v>3309</v>
      </c>
      <c r="B6577">
        <v>623.20000000000005</v>
      </c>
      <c r="C6577">
        <v>539.79999999999995</v>
      </c>
      <c r="D6577">
        <f>AVERAGE(mean_read_counts[[#This Row],[Column2]:[Column3]])</f>
        <v>581.5</v>
      </c>
    </row>
    <row r="6578" spans="1:4" x14ac:dyDescent="0.3">
      <c r="A6578" s="6" t="s">
        <v>5205</v>
      </c>
      <c r="B6578">
        <v>3019.8</v>
      </c>
      <c r="C6578">
        <v>2747.6</v>
      </c>
      <c r="D6578">
        <f>AVERAGE(mean_read_counts[[#This Row],[Column2]:[Column3]])</f>
        <v>2883.7</v>
      </c>
    </row>
    <row r="6579" spans="1:4" x14ac:dyDescent="0.3">
      <c r="A6579" s="6" t="s">
        <v>12294</v>
      </c>
      <c r="B6579">
        <v>1522.7</v>
      </c>
      <c r="C6579">
        <v>1406.1</v>
      </c>
      <c r="D6579">
        <f>AVERAGE(mean_read_counts[[#This Row],[Column2]:[Column3]])</f>
        <v>1464.4</v>
      </c>
    </row>
    <row r="6580" spans="1:4" x14ac:dyDescent="0.3">
      <c r="A6580" s="6" t="s">
        <v>6916</v>
      </c>
      <c r="B6580">
        <v>4612.3999999999996</v>
      </c>
      <c r="C6580">
        <v>4584.3</v>
      </c>
      <c r="D6580">
        <f>AVERAGE(mean_read_counts[[#This Row],[Column2]:[Column3]])</f>
        <v>4598.3500000000004</v>
      </c>
    </row>
    <row r="6581" spans="1:4" x14ac:dyDescent="0.3">
      <c r="A6581" s="6" t="s">
        <v>12295</v>
      </c>
      <c r="B6581">
        <v>2153.5</v>
      </c>
      <c r="C6581">
        <v>1969.5</v>
      </c>
      <c r="D6581">
        <f>AVERAGE(mean_read_counts[[#This Row],[Column2]:[Column3]])</f>
        <v>2061.5</v>
      </c>
    </row>
    <row r="6582" spans="1:4" x14ac:dyDescent="0.3">
      <c r="A6582" s="6" t="s">
        <v>8611</v>
      </c>
      <c r="B6582">
        <v>363.7</v>
      </c>
      <c r="C6582">
        <v>336.8</v>
      </c>
      <c r="D6582">
        <f>AVERAGE(mean_read_counts[[#This Row],[Column2]:[Column3]])</f>
        <v>350.25</v>
      </c>
    </row>
    <row r="6583" spans="1:4" x14ac:dyDescent="0.3">
      <c r="A6583" s="6" t="s">
        <v>12296</v>
      </c>
      <c r="B6583">
        <v>127.5</v>
      </c>
      <c r="C6583">
        <v>106.6</v>
      </c>
      <c r="D6583">
        <f>AVERAGE(mean_read_counts[[#This Row],[Column2]:[Column3]])</f>
        <v>117.05</v>
      </c>
    </row>
    <row r="6584" spans="1:4" x14ac:dyDescent="0.3">
      <c r="A6584" s="6" t="s">
        <v>434</v>
      </c>
      <c r="B6584">
        <v>110.8</v>
      </c>
      <c r="C6584">
        <v>71</v>
      </c>
      <c r="D6584">
        <f>AVERAGE(mean_read_counts[[#This Row],[Column2]:[Column3]])</f>
        <v>90.9</v>
      </c>
    </row>
    <row r="6585" spans="1:4" x14ac:dyDescent="0.3">
      <c r="A6585" s="6" t="s">
        <v>1119</v>
      </c>
      <c r="B6585">
        <v>355.2</v>
      </c>
      <c r="C6585">
        <v>381.2</v>
      </c>
      <c r="D6585">
        <f>AVERAGE(mean_read_counts[[#This Row],[Column2]:[Column3]])</f>
        <v>368.2</v>
      </c>
    </row>
    <row r="6586" spans="1:4" x14ac:dyDescent="0.3">
      <c r="A6586" s="6" t="s">
        <v>12297</v>
      </c>
      <c r="B6586">
        <v>52.9</v>
      </c>
      <c r="C6586">
        <v>54.4</v>
      </c>
      <c r="D6586">
        <f>AVERAGE(mean_read_counts[[#This Row],[Column2]:[Column3]])</f>
        <v>53.65</v>
      </c>
    </row>
    <row r="6587" spans="1:4" x14ac:dyDescent="0.3">
      <c r="A6587" s="6" t="s">
        <v>8042</v>
      </c>
      <c r="B6587">
        <v>512.70000000000005</v>
      </c>
      <c r="C6587">
        <v>516.1</v>
      </c>
      <c r="D6587">
        <f>AVERAGE(mean_read_counts[[#This Row],[Column2]:[Column3]])</f>
        <v>514.40000000000009</v>
      </c>
    </row>
    <row r="6588" spans="1:4" x14ac:dyDescent="0.3">
      <c r="A6588" s="6" t="s">
        <v>6881</v>
      </c>
      <c r="B6588">
        <v>113.1</v>
      </c>
      <c r="C6588">
        <v>132.19999999999999</v>
      </c>
      <c r="D6588">
        <f>AVERAGE(mean_read_counts[[#This Row],[Column2]:[Column3]])</f>
        <v>122.64999999999999</v>
      </c>
    </row>
    <row r="6589" spans="1:4" x14ac:dyDescent="0.3">
      <c r="A6589" s="6" t="s">
        <v>9640</v>
      </c>
      <c r="B6589">
        <v>1635.4</v>
      </c>
      <c r="C6589">
        <v>1542.6</v>
      </c>
      <c r="D6589">
        <f>AVERAGE(mean_read_counts[[#This Row],[Column2]:[Column3]])</f>
        <v>1589</v>
      </c>
    </row>
    <row r="6590" spans="1:4" x14ac:dyDescent="0.3">
      <c r="A6590" s="6" t="s">
        <v>4643</v>
      </c>
      <c r="B6590">
        <v>382</v>
      </c>
      <c r="C6590">
        <v>481.6</v>
      </c>
      <c r="D6590">
        <f>AVERAGE(mean_read_counts[[#This Row],[Column2]:[Column3]])</f>
        <v>431.8</v>
      </c>
    </row>
    <row r="6591" spans="1:4" x14ac:dyDescent="0.3">
      <c r="A6591" s="6" t="s">
        <v>12298</v>
      </c>
      <c r="B6591">
        <v>2859.3</v>
      </c>
      <c r="C6591">
        <v>2972.9</v>
      </c>
      <c r="D6591">
        <f>AVERAGE(mean_read_counts[[#This Row],[Column2]:[Column3]])</f>
        <v>2916.1000000000004</v>
      </c>
    </row>
    <row r="6592" spans="1:4" x14ac:dyDescent="0.3">
      <c r="A6592" s="6" t="s">
        <v>10333</v>
      </c>
      <c r="B6592">
        <v>803.5</v>
      </c>
      <c r="C6592">
        <v>781</v>
      </c>
      <c r="D6592">
        <f>AVERAGE(mean_read_counts[[#This Row],[Column2]:[Column3]])</f>
        <v>792.25</v>
      </c>
    </row>
    <row r="6593" spans="1:4" x14ac:dyDescent="0.3">
      <c r="A6593" s="6" t="s">
        <v>1342</v>
      </c>
      <c r="B6593">
        <v>1202.5</v>
      </c>
      <c r="C6593">
        <v>1193</v>
      </c>
      <c r="D6593">
        <f>AVERAGE(mean_read_counts[[#This Row],[Column2]:[Column3]])</f>
        <v>1197.75</v>
      </c>
    </row>
    <row r="6594" spans="1:4" x14ac:dyDescent="0.3">
      <c r="A6594" s="6" t="s">
        <v>5760</v>
      </c>
      <c r="B6594">
        <v>943.4</v>
      </c>
      <c r="C6594">
        <v>869.2</v>
      </c>
      <c r="D6594">
        <f>AVERAGE(mean_read_counts[[#This Row],[Column2]:[Column3]])</f>
        <v>906.3</v>
      </c>
    </row>
    <row r="6595" spans="1:4" x14ac:dyDescent="0.3">
      <c r="A6595" s="6" t="s">
        <v>1195</v>
      </c>
      <c r="B6595">
        <v>381.7</v>
      </c>
      <c r="C6595">
        <v>415.7</v>
      </c>
      <c r="D6595">
        <f>AVERAGE(mean_read_counts[[#This Row],[Column2]:[Column3]])</f>
        <v>398.7</v>
      </c>
    </row>
    <row r="6596" spans="1:4" x14ac:dyDescent="0.3">
      <c r="A6596" s="6" t="s">
        <v>12299</v>
      </c>
      <c r="B6596">
        <v>17.5</v>
      </c>
      <c r="C6596">
        <v>21.3</v>
      </c>
      <c r="D6596">
        <f>AVERAGE(mean_read_counts[[#This Row],[Column2]:[Column3]])</f>
        <v>19.399999999999999</v>
      </c>
    </row>
    <row r="6597" spans="1:4" x14ac:dyDescent="0.3">
      <c r="A6597" s="6" t="s">
        <v>12300</v>
      </c>
      <c r="B6597">
        <v>60.2</v>
      </c>
      <c r="C6597">
        <v>47.1</v>
      </c>
      <c r="D6597">
        <f>AVERAGE(mean_read_counts[[#This Row],[Column2]:[Column3]])</f>
        <v>53.650000000000006</v>
      </c>
    </row>
    <row r="6598" spans="1:4" x14ac:dyDescent="0.3">
      <c r="A6598" s="6" t="s">
        <v>910</v>
      </c>
      <c r="B6598">
        <v>1630.5</v>
      </c>
      <c r="C6598">
        <v>1340.4</v>
      </c>
      <c r="D6598">
        <f>AVERAGE(mean_read_counts[[#This Row],[Column2]:[Column3]])</f>
        <v>1485.45</v>
      </c>
    </row>
    <row r="6599" spans="1:4" x14ac:dyDescent="0.3">
      <c r="A6599" s="6" t="s">
        <v>12301</v>
      </c>
      <c r="B6599">
        <v>113.8</v>
      </c>
      <c r="C6599">
        <v>93.7</v>
      </c>
      <c r="D6599">
        <f>AVERAGE(mean_read_counts[[#This Row],[Column2]:[Column3]])</f>
        <v>103.75</v>
      </c>
    </row>
    <row r="6600" spans="1:4" x14ac:dyDescent="0.3">
      <c r="A6600" s="6" t="s">
        <v>1648</v>
      </c>
      <c r="B6600">
        <v>7023.8</v>
      </c>
      <c r="C6600">
        <v>6706.3</v>
      </c>
      <c r="D6600">
        <f>AVERAGE(mean_read_counts[[#This Row],[Column2]:[Column3]])</f>
        <v>6865.05</v>
      </c>
    </row>
    <row r="6601" spans="1:4" x14ac:dyDescent="0.3">
      <c r="A6601" s="6" t="s">
        <v>12302</v>
      </c>
      <c r="B6601">
        <v>361.2</v>
      </c>
      <c r="C6601">
        <v>366.5</v>
      </c>
      <c r="D6601">
        <f>AVERAGE(mean_read_counts[[#This Row],[Column2]:[Column3]])</f>
        <v>363.85</v>
      </c>
    </row>
    <row r="6602" spans="1:4" x14ac:dyDescent="0.3">
      <c r="A6602" s="6" t="s">
        <v>12303</v>
      </c>
      <c r="B6602">
        <v>28.8</v>
      </c>
      <c r="C6602">
        <v>28.1</v>
      </c>
      <c r="D6602">
        <f>AVERAGE(mean_read_counts[[#This Row],[Column2]:[Column3]])</f>
        <v>28.450000000000003</v>
      </c>
    </row>
    <row r="6603" spans="1:4" x14ac:dyDescent="0.3">
      <c r="A6603" s="6" t="s">
        <v>7645</v>
      </c>
      <c r="B6603">
        <v>415</v>
      </c>
      <c r="C6603">
        <v>372.1</v>
      </c>
      <c r="D6603">
        <f>AVERAGE(mean_read_counts[[#This Row],[Column2]:[Column3]])</f>
        <v>393.55</v>
      </c>
    </row>
    <row r="6604" spans="1:4" x14ac:dyDescent="0.3">
      <c r="A6604" s="6" t="s">
        <v>2819</v>
      </c>
      <c r="B6604">
        <v>755.7</v>
      </c>
      <c r="C6604">
        <v>653.1</v>
      </c>
      <c r="D6604">
        <f>AVERAGE(mean_read_counts[[#This Row],[Column2]:[Column3]])</f>
        <v>704.40000000000009</v>
      </c>
    </row>
    <row r="6605" spans="1:4" x14ac:dyDescent="0.3">
      <c r="A6605" s="6" t="s">
        <v>7785</v>
      </c>
      <c r="B6605">
        <v>406.6</v>
      </c>
      <c r="C6605">
        <v>331.2</v>
      </c>
      <c r="D6605">
        <f>AVERAGE(mean_read_counts[[#This Row],[Column2]:[Column3]])</f>
        <v>368.9</v>
      </c>
    </row>
    <row r="6606" spans="1:4" x14ac:dyDescent="0.3">
      <c r="A6606" s="6" t="s">
        <v>12304</v>
      </c>
      <c r="B6606">
        <v>161.1</v>
      </c>
      <c r="C6606">
        <v>166.7</v>
      </c>
      <c r="D6606">
        <f>AVERAGE(mean_read_counts[[#This Row],[Column2]:[Column3]])</f>
        <v>163.89999999999998</v>
      </c>
    </row>
    <row r="6607" spans="1:4" x14ac:dyDescent="0.3">
      <c r="A6607" s="6" t="s">
        <v>6746</v>
      </c>
      <c r="B6607">
        <v>174.3</v>
      </c>
      <c r="C6607">
        <v>170.2</v>
      </c>
      <c r="D6607">
        <f>AVERAGE(mean_read_counts[[#This Row],[Column2]:[Column3]])</f>
        <v>172.25</v>
      </c>
    </row>
    <row r="6608" spans="1:4" x14ac:dyDescent="0.3">
      <c r="A6608" s="6" t="s">
        <v>12305</v>
      </c>
      <c r="B6608">
        <v>102.7</v>
      </c>
      <c r="C6608">
        <v>99.4</v>
      </c>
      <c r="D6608">
        <f>AVERAGE(mean_read_counts[[#This Row],[Column2]:[Column3]])</f>
        <v>101.05000000000001</v>
      </c>
    </row>
    <row r="6609" spans="1:4" x14ac:dyDescent="0.3">
      <c r="A6609" s="6" t="s">
        <v>4251</v>
      </c>
      <c r="B6609">
        <v>584.79999999999995</v>
      </c>
      <c r="C6609">
        <v>568.4</v>
      </c>
      <c r="D6609">
        <f>AVERAGE(mean_read_counts[[#This Row],[Column2]:[Column3]])</f>
        <v>576.59999999999991</v>
      </c>
    </row>
    <row r="6610" spans="1:4" x14ac:dyDescent="0.3">
      <c r="A6610" s="6" t="s">
        <v>4487</v>
      </c>
      <c r="B6610">
        <v>4916.3999999999996</v>
      </c>
      <c r="C6610">
        <v>5115.7</v>
      </c>
      <c r="D6610">
        <f>AVERAGE(mean_read_counts[[#This Row],[Column2]:[Column3]])</f>
        <v>5016.0499999999993</v>
      </c>
    </row>
    <row r="6611" spans="1:4" x14ac:dyDescent="0.3">
      <c r="A6611" s="6" t="s">
        <v>6598</v>
      </c>
      <c r="B6611">
        <v>17</v>
      </c>
      <c r="C6611">
        <v>14.6</v>
      </c>
      <c r="D6611">
        <f>AVERAGE(mean_read_counts[[#This Row],[Column2]:[Column3]])</f>
        <v>15.8</v>
      </c>
    </row>
    <row r="6612" spans="1:4" x14ac:dyDescent="0.3">
      <c r="A6612" s="6" t="s">
        <v>8326</v>
      </c>
      <c r="B6612">
        <v>7443.9</v>
      </c>
      <c r="C6612">
        <v>7309.9</v>
      </c>
      <c r="D6612">
        <f>AVERAGE(mean_read_counts[[#This Row],[Column2]:[Column3]])</f>
        <v>7376.9</v>
      </c>
    </row>
    <row r="6613" spans="1:4" x14ac:dyDescent="0.3">
      <c r="A6613" s="6" t="s">
        <v>12306</v>
      </c>
      <c r="B6613">
        <v>32.700000000000003</v>
      </c>
      <c r="C6613">
        <v>42</v>
      </c>
      <c r="D6613">
        <f>AVERAGE(mean_read_counts[[#This Row],[Column2]:[Column3]])</f>
        <v>37.35</v>
      </c>
    </row>
    <row r="6614" spans="1:4" x14ac:dyDescent="0.3">
      <c r="A6614" s="6" t="s">
        <v>804</v>
      </c>
      <c r="B6614">
        <v>75.400000000000006</v>
      </c>
      <c r="C6614">
        <v>80.2</v>
      </c>
      <c r="D6614">
        <f>AVERAGE(mean_read_counts[[#This Row],[Column2]:[Column3]])</f>
        <v>77.800000000000011</v>
      </c>
    </row>
    <row r="6615" spans="1:4" x14ac:dyDescent="0.3">
      <c r="A6615" s="6" t="s">
        <v>9185</v>
      </c>
      <c r="B6615">
        <v>306.3</v>
      </c>
      <c r="C6615">
        <v>272.10000000000002</v>
      </c>
      <c r="D6615">
        <f>AVERAGE(mean_read_counts[[#This Row],[Column2]:[Column3]])</f>
        <v>289.20000000000005</v>
      </c>
    </row>
    <row r="6616" spans="1:4" x14ac:dyDescent="0.3">
      <c r="A6616" s="6" t="s">
        <v>328</v>
      </c>
      <c r="B6616">
        <v>130.69999999999999</v>
      </c>
      <c r="C6616">
        <v>201.2</v>
      </c>
      <c r="D6616">
        <f>AVERAGE(mean_read_counts[[#This Row],[Column2]:[Column3]])</f>
        <v>165.95</v>
      </c>
    </row>
    <row r="6617" spans="1:4" x14ac:dyDescent="0.3">
      <c r="A6617" s="6" t="s">
        <v>224</v>
      </c>
      <c r="B6617">
        <v>3472.5</v>
      </c>
      <c r="C6617">
        <v>2749</v>
      </c>
      <c r="D6617">
        <f>AVERAGE(mean_read_counts[[#This Row],[Column2]:[Column3]])</f>
        <v>3110.75</v>
      </c>
    </row>
    <row r="6618" spans="1:4" x14ac:dyDescent="0.3">
      <c r="A6618" s="6" t="s">
        <v>12307</v>
      </c>
      <c r="B6618">
        <v>14.6</v>
      </c>
      <c r="C6618">
        <v>18.100000000000001</v>
      </c>
      <c r="D6618">
        <f>AVERAGE(mean_read_counts[[#This Row],[Column2]:[Column3]])</f>
        <v>16.350000000000001</v>
      </c>
    </row>
    <row r="6619" spans="1:4" x14ac:dyDescent="0.3">
      <c r="A6619" s="6" t="s">
        <v>1632</v>
      </c>
      <c r="B6619">
        <v>4039.1</v>
      </c>
      <c r="C6619">
        <v>4054.9</v>
      </c>
      <c r="D6619">
        <f>AVERAGE(mean_read_counts[[#This Row],[Column2]:[Column3]])</f>
        <v>4047</v>
      </c>
    </row>
    <row r="6620" spans="1:4" x14ac:dyDescent="0.3">
      <c r="A6620" s="6" t="s">
        <v>1500</v>
      </c>
      <c r="B6620">
        <v>2210.6</v>
      </c>
      <c r="C6620">
        <v>2258.1999999999998</v>
      </c>
      <c r="D6620">
        <f>AVERAGE(mean_read_counts[[#This Row],[Column2]:[Column3]])</f>
        <v>2234.3999999999996</v>
      </c>
    </row>
    <row r="6621" spans="1:4" x14ac:dyDescent="0.3">
      <c r="A6621" s="6" t="s">
        <v>12308</v>
      </c>
      <c r="B6621">
        <v>147.69999999999999</v>
      </c>
      <c r="C6621">
        <v>98.7</v>
      </c>
      <c r="D6621">
        <f>AVERAGE(mean_read_counts[[#This Row],[Column2]:[Column3]])</f>
        <v>123.19999999999999</v>
      </c>
    </row>
    <row r="6622" spans="1:4" x14ac:dyDescent="0.3">
      <c r="A6622" s="6" t="s">
        <v>5293</v>
      </c>
      <c r="B6622">
        <v>28.7</v>
      </c>
      <c r="C6622">
        <v>42.9</v>
      </c>
      <c r="D6622">
        <f>AVERAGE(mean_read_counts[[#This Row],[Column2]:[Column3]])</f>
        <v>35.799999999999997</v>
      </c>
    </row>
    <row r="6623" spans="1:4" x14ac:dyDescent="0.3">
      <c r="A6623" s="6" t="s">
        <v>9114</v>
      </c>
      <c r="B6623">
        <v>3753.3</v>
      </c>
      <c r="C6623">
        <v>3486.5</v>
      </c>
      <c r="D6623">
        <f>AVERAGE(mean_read_counts[[#This Row],[Column2]:[Column3]])</f>
        <v>3619.9</v>
      </c>
    </row>
    <row r="6624" spans="1:4" x14ac:dyDescent="0.3">
      <c r="A6624" s="6" t="s">
        <v>6692</v>
      </c>
      <c r="B6624">
        <v>251.8</v>
      </c>
      <c r="C6624">
        <v>247.6</v>
      </c>
      <c r="D6624">
        <f>AVERAGE(mean_read_counts[[#This Row],[Column2]:[Column3]])</f>
        <v>249.7</v>
      </c>
    </row>
    <row r="6625" spans="1:4" x14ac:dyDescent="0.3">
      <c r="A6625" s="6" t="s">
        <v>12309</v>
      </c>
      <c r="B6625">
        <v>4134.3999999999996</v>
      </c>
      <c r="C6625">
        <v>3459.6</v>
      </c>
      <c r="D6625">
        <f>AVERAGE(mean_read_counts[[#This Row],[Column2]:[Column3]])</f>
        <v>3797</v>
      </c>
    </row>
    <row r="6626" spans="1:4" x14ac:dyDescent="0.3">
      <c r="A6626" s="6" t="s">
        <v>7034</v>
      </c>
      <c r="B6626">
        <v>123.1</v>
      </c>
      <c r="C6626">
        <v>133.1</v>
      </c>
      <c r="D6626">
        <f>AVERAGE(mean_read_counts[[#This Row],[Column2]:[Column3]])</f>
        <v>128.1</v>
      </c>
    </row>
    <row r="6627" spans="1:4" x14ac:dyDescent="0.3">
      <c r="A6627" s="6" t="s">
        <v>9133</v>
      </c>
      <c r="B6627">
        <v>774.6</v>
      </c>
      <c r="C6627">
        <v>758.6</v>
      </c>
      <c r="D6627">
        <f>AVERAGE(mean_read_counts[[#This Row],[Column2]:[Column3]])</f>
        <v>766.6</v>
      </c>
    </row>
    <row r="6628" spans="1:4" x14ac:dyDescent="0.3">
      <c r="A6628" s="6" t="s">
        <v>993</v>
      </c>
      <c r="B6628">
        <v>1164.5</v>
      </c>
      <c r="C6628">
        <v>1493.1</v>
      </c>
      <c r="D6628">
        <f>AVERAGE(mean_read_counts[[#This Row],[Column2]:[Column3]])</f>
        <v>1328.8</v>
      </c>
    </row>
    <row r="6629" spans="1:4" x14ac:dyDescent="0.3">
      <c r="A6629" s="6" t="s">
        <v>2406</v>
      </c>
      <c r="B6629">
        <v>2143.3000000000002</v>
      </c>
      <c r="C6629">
        <v>2124.6999999999998</v>
      </c>
      <c r="D6629">
        <f>AVERAGE(mean_read_counts[[#This Row],[Column2]:[Column3]])</f>
        <v>2134</v>
      </c>
    </row>
    <row r="6630" spans="1:4" x14ac:dyDescent="0.3">
      <c r="A6630" s="6" t="s">
        <v>12310</v>
      </c>
      <c r="B6630">
        <v>24.6</v>
      </c>
      <c r="C6630">
        <v>25.1</v>
      </c>
      <c r="D6630">
        <f>AVERAGE(mean_read_counts[[#This Row],[Column2]:[Column3]])</f>
        <v>24.85</v>
      </c>
    </row>
    <row r="6631" spans="1:4" x14ac:dyDescent="0.3">
      <c r="A6631" s="6" t="s">
        <v>12311</v>
      </c>
      <c r="B6631">
        <v>21</v>
      </c>
      <c r="C6631">
        <v>14.1</v>
      </c>
      <c r="D6631">
        <f>AVERAGE(mean_read_counts[[#This Row],[Column2]:[Column3]])</f>
        <v>17.55</v>
      </c>
    </row>
    <row r="6632" spans="1:4" x14ac:dyDescent="0.3">
      <c r="A6632" s="6" t="s">
        <v>4363</v>
      </c>
      <c r="B6632">
        <v>1358.7</v>
      </c>
      <c r="C6632">
        <v>1280.5999999999999</v>
      </c>
      <c r="D6632">
        <f>AVERAGE(mean_read_counts[[#This Row],[Column2]:[Column3]])</f>
        <v>1319.65</v>
      </c>
    </row>
    <row r="6633" spans="1:4" x14ac:dyDescent="0.3">
      <c r="A6633" s="6" t="s">
        <v>7661</v>
      </c>
      <c r="B6633">
        <v>2102.3000000000002</v>
      </c>
      <c r="C6633">
        <v>1900.3</v>
      </c>
      <c r="D6633">
        <f>AVERAGE(mean_read_counts[[#This Row],[Column2]:[Column3]])</f>
        <v>2001.3000000000002</v>
      </c>
    </row>
    <row r="6634" spans="1:4" x14ac:dyDescent="0.3">
      <c r="A6634" s="6" t="s">
        <v>3841</v>
      </c>
      <c r="B6634">
        <v>569.9</v>
      </c>
      <c r="C6634">
        <v>519.6</v>
      </c>
      <c r="D6634">
        <f>AVERAGE(mean_read_counts[[#This Row],[Column2]:[Column3]])</f>
        <v>544.75</v>
      </c>
    </row>
    <row r="6635" spans="1:4" x14ac:dyDescent="0.3">
      <c r="A6635" s="6" t="s">
        <v>12312</v>
      </c>
      <c r="B6635">
        <v>489.1</v>
      </c>
      <c r="C6635">
        <v>448.2</v>
      </c>
      <c r="D6635">
        <f>AVERAGE(mean_read_counts[[#This Row],[Column2]:[Column3]])</f>
        <v>468.65</v>
      </c>
    </row>
    <row r="6636" spans="1:4" x14ac:dyDescent="0.3">
      <c r="A6636" s="6" t="s">
        <v>8015</v>
      </c>
      <c r="B6636">
        <v>877.5</v>
      </c>
      <c r="C6636">
        <v>847.8</v>
      </c>
      <c r="D6636">
        <f>AVERAGE(mean_read_counts[[#This Row],[Column2]:[Column3]])</f>
        <v>862.65</v>
      </c>
    </row>
    <row r="6637" spans="1:4" x14ac:dyDescent="0.3">
      <c r="A6637" s="6" t="s">
        <v>7655</v>
      </c>
      <c r="B6637">
        <v>406</v>
      </c>
      <c r="C6637">
        <v>364.4</v>
      </c>
      <c r="D6637">
        <f>AVERAGE(mean_read_counts[[#This Row],[Column2]:[Column3]])</f>
        <v>385.2</v>
      </c>
    </row>
    <row r="6638" spans="1:4" x14ac:dyDescent="0.3">
      <c r="A6638" s="6" t="s">
        <v>6351</v>
      </c>
      <c r="B6638">
        <v>387.6</v>
      </c>
      <c r="C6638">
        <v>421.5</v>
      </c>
      <c r="D6638">
        <f>AVERAGE(mean_read_counts[[#This Row],[Column2]:[Column3]])</f>
        <v>404.55</v>
      </c>
    </row>
    <row r="6639" spans="1:4" x14ac:dyDescent="0.3">
      <c r="A6639" s="6" t="s">
        <v>6060</v>
      </c>
      <c r="B6639">
        <v>357.4</v>
      </c>
      <c r="C6639">
        <v>313.89999999999998</v>
      </c>
      <c r="D6639">
        <f>AVERAGE(mean_read_counts[[#This Row],[Column2]:[Column3]])</f>
        <v>335.65</v>
      </c>
    </row>
    <row r="6640" spans="1:4" x14ac:dyDescent="0.3">
      <c r="A6640" s="6" t="s">
        <v>9666</v>
      </c>
      <c r="B6640">
        <v>176.5</v>
      </c>
      <c r="C6640">
        <v>164</v>
      </c>
      <c r="D6640">
        <f>AVERAGE(mean_read_counts[[#This Row],[Column2]:[Column3]])</f>
        <v>170.25</v>
      </c>
    </row>
    <row r="6641" spans="1:4" x14ac:dyDescent="0.3">
      <c r="A6641" s="6" t="s">
        <v>2882</v>
      </c>
      <c r="B6641">
        <v>745.2</v>
      </c>
      <c r="C6641">
        <v>777.1</v>
      </c>
      <c r="D6641">
        <f>AVERAGE(mean_read_counts[[#This Row],[Column2]:[Column3]])</f>
        <v>761.15000000000009</v>
      </c>
    </row>
    <row r="6642" spans="1:4" x14ac:dyDescent="0.3">
      <c r="A6642" s="6" t="s">
        <v>12313</v>
      </c>
      <c r="B6642">
        <v>323</v>
      </c>
      <c r="C6642">
        <v>343</v>
      </c>
      <c r="D6642">
        <f>AVERAGE(mean_read_counts[[#This Row],[Column2]:[Column3]])</f>
        <v>333</v>
      </c>
    </row>
    <row r="6643" spans="1:4" x14ac:dyDescent="0.3">
      <c r="A6643" s="6" t="s">
        <v>3932</v>
      </c>
      <c r="B6643">
        <v>145.9</v>
      </c>
      <c r="C6643">
        <v>127.1</v>
      </c>
      <c r="D6643">
        <f>AVERAGE(mean_read_counts[[#This Row],[Column2]:[Column3]])</f>
        <v>136.5</v>
      </c>
    </row>
    <row r="6644" spans="1:4" x14ac:dyDescent="0.3">
      <c r="A6644" s="6" t="s">
        <v>4377</v>
      </c>
      <c r="B6644">
        <v>33.299999999999997</v>
      </c>
      <c r="C6644">
        <v>38.5</v>
      </c>
      <c r="D6644">
        <f>AVERAGE(mean_read_counts[[#This Row],[Column2]:[Column3]])</f>
        <v>35.9</v>
      </c>
    </row>
    <row r="6645" spans="1:4" x14ac:dyDescent="0.3">
      <c r="A6645" s="6" t="s">
        <v>12314</v>
      </c>
      <c r="B6645">
        <v>9051.7000000000007</v>
      </c>
      <c r="C6645">
        <v>8315.2000000000007</v>
      </c>
      <c r="D6645">
        <f>AVERAGE(mean_read_counts[[#This Row],[Column2]:[Column3]])</f>
        <v>8683.4500000000007</v>
      </c>
    </row>
    <row r="6646" spans="1:4" x14ac:dyDescent="0.3">
      <c r="A6646" s="6" t="s">
        <v>8765</v>
      </c>
      <c r="B6646">
        <v>1609.4</v>
      </c>
      <c r="C6646">
        <v>1534.3</v>
      </c>
      <c r="D6646">
        <f>AVERAGE(mean_read_counts[[#This Row],[Column2]:[Column3]])</f>
        <v>1571.85</v>
      </c>
    </row>
    <row r="6647" spans="1:4" x14ac:dyDescent="0.3">
      <c r="A6647" s="6" t="s">
        <v>5134</v>
      </c>
      <c r="B6647">
        <v>2128.3000000000002</v>
      </c>
      <c r="C6647">
        <v>2260.4</v>
      </c>
      <c r="D6647">
        <f>AVERAGE(mean_read_counts[[#This Row],[Column2]:[Column3]])</f>
        <v>2194.3500000000004</v>
      </c>
    </row>
    <row r="6648" spans="1:4" x14ac:dyDescent="0.3">
      <c r="A6648" s="6" t="s">
        <v>6527</v>
      </c>
      <c r="B6648">
        <v>892.7</v>
      </c>
      <c r="C6648">
        <v>817.8</v>
      </c>
      <c r="D6648">
        <f>AVERAGE(mean_read_counts[[#This Row],[Column2]:[Column3]])</f>
        <v>855.25</v>
      </c>
    </row>
    <row r="6649" spans="1:4" x14ac:dyDescent="0.3">
      <c r="A6649" s="6" t="s">
        <v>12315</v>
      </c>
      <c r="B6649">
        <v>733.7</v>
      </c>
      <c r="C6649">
        <v>732</v>
      </c>
      <c r="D6649">
        <f>AVERAGE(mean_read_counts[[#This Row],[Column2]:[Column3]])</f>
        <v>732.85</v>
      </c>
    </row>
    <row r="6650" spans="1:4" x14ac:dyDescent="0.3">
      <c r="A6650" s="6" t="s">
        <v>12316</v>
      </c>
      <c r="B6650">
        <v>105.6</v>
      </c>
      <c r="C6650">
        <v>143.69999999999999</v>
      </c>
      <c r="D6650">
        <f>AVERAGE(mean_read_counts[[#This Row],[Column2]:[Column3]])</f>
        <v>124.64999999999999</v>
      </c>
    </row>
    <row r="6651" spans="1:4" x14ac:dyDescent="0.3">
      <c r="A6651" s="6" t="s">
        <v>12317</v>
      </c>
      <c r="B6651">
        <v>112.9</v>
      </c>
      <c r="C6651">
        <v>61.3</v>
      </c>
      <c r="D6651">
        <f>AVERAGE(mean_read_counts[[#This Row],[Column2]:[Column3]])</f>
        <v>87.1</v>
      </c>
    </row>
    <row r="6652" spans="1:4" x14ac:dyDescent="0.3">
      <c r="A6652" s="6" t="s">
        <v>12318</v>
      </c>
      <c r="B6652">
        <v>153.30000000000001</v>
      </c>
      <c r="C6652">
        <v>99.7</v>
      </c>
      <c r="D6652">
        <f>AVERAGE(mean_read_counts[[#This Row],[Column2]:[Column3]])</f>
        <v>126.5</v>
      </c>
    </row>
    <row r="6653" spans="1:4" x14ac:dyDescent="0.3">
      <c r="A6653" s="6" t="s">
        <v>12319</v>
      </c>
      <c r="B6653">
        <v>138.9</v>
      </c>
      <c r="C6653">
        <v>125</v>
      </c>
      <c r="D6653">
        <f>AVERAGE(mean_read_counts[[#This Row],[Column2]:[Column3]])</f>
        <v>131.94999999999999</v>
      </c>
    </row>
    <row r="6654" spans="1:4" x14ac:dyDescent="0.3">
      <c r="A6654" s="6" t="s">
        <v>4166</v>
      </c>
      <c r="B6654">
        <v>792.7</v>
      </c>
      <c r="C6654">
        <v>806.4</v>
      </c>
      <c r="D6654">
        <f>AVERAGE(mean_read_counts[[#This Row],[Column2]:[Column3]])</f>
        <v>799.55</v>
      </c>
    </row>
    <row r="6655" spans="1:4" x14ac:dyDescent="0.3">
      <c r="A6655" s="6" t="s">
        <v>10387</v>
      </c>
      <c r="B6655">
        <v>100.1</v>
      </c>
      <c r="C6655">
        <v>98.3</v>
      </c>
      <c r="D6655">
        <f>AVERAGE(mean_read_counts[[#This Row],[Column2]:[Column3]])</f>
        <v>99.199999999999989</v>
      </c>
    </row>
    <row r="6656" spans="1:4" x14ac:dyDescent="0.3">
      <c r="A6656" s="6" t="s">
        <v>6773</v>
      </c>
      <c r="B6656">
        <v>3347.3</v>
      </c>
      <c r="C6656">
        <v>3176.7</v>
      </c>
      <c r="D6656">
        <f>AVERAGE(mean_read_counts[[#This Row],[Column2]:[Column3]])</f>
        <v>3262</v>
      </c>
    </row>
    <row r="6657" spans="1:4" x14ac:dyDescent="0.3">
      <c r="A6657" s="6" t="s">
        <v>1637</v>
      </c>
      <c r="B6657">
        <v>463.9</v>
      </c>
      <c r="C6657">
        <v>480.3</v>
      </c>
      <c r="D6657">
        <f>AVERAGE(mean_read_counts[[#This Row],[Column2]:[Column3]])</f>
        <v>472.1</v>
      </c>
    </row>
    <row r="6658" spans="1:4" x14ac:dyDescent="0.3">
      <c r="A6658" s="6" t="s">
        <v>6690</v>
      </c>
      <c r="B6658">
        <v>958.6</v>
      </c>
      <c r="C6658">
        <v>946.9</v>
      </c>
      <c r="D6658">
        <f>AVERAGE(mean_read_counts[[#This Row],[Column2]:[Column3]])</f>
        <v>952.75</v>
      </c>
    </row>
    <row r="6659" spans="1:4" x14ac:dyDescent="0.3">
      <c r="A6659" s="6" t="s">
        <v>3474</v>
      </c>
      <c r="B6659">
        <v>729.5</v>
      </c>
      <c r="C6659">
        <v>738.4</v>
      </c>
      <c r="D6659">
        <f>AVERAGE(mean_read_counts[[#This Row],[Column2]:[Column3]])</f>
        <v>733.95</v>
      </c>
    </row>
    <row r="6660" spans="1:4" x14ac:dyDescent="0.3">
      <c r="A6660" s="6" t="s">
        <v>2230</v>
      </c>
      <c r="B6660">
        <v>1234.0999999999999</v>
      </c>
      <c r="C6660">
        <v>887.2</v>
      </c>
      <c r="D6660">
        <f>AVERAGE(mean_read_counts[[#This Row],[Column2]:[Column3]])</f>
        <v>1060.6500000000001</v>
      </c>
    </row>
    <row r="6661" spans="1:4" x14ac:dyDescent="0.3">
      <c r="A6661" s="6" t="s">
        <v>12320</v>
      </c>
      <c r="B6661">
        <v>22.1</v>
      </c>
      <c r="C6661">
        <v>22.5</v>
      </c>
      <c r="D6661">
        <f>AVERAGE(mean_read_counts[[#This Row],[Column2]:[Column3]])</f>
        <v>22.3</v>
      </c>
    </row>
    <row r="6662" spans="1:4" x14ac:dyDescent="0.3">
      <c r="A6662" s="6" t="s">
        <v>8233</v>
      </c>
      <c r="B6662">
        <v>37.200000000000003</v>
      </c>
      <c r="C6662">
        <v>32.1</v>
      </c>
      <c r="D6662">
        <f>AVERAGE(mean_read_counts[[#This Row],[Column2]:[Column3]])</f>
        <v>34.650000000000006</v>
      </c>
    </row>
    <row r="6663" spans="1:4" x14ac:dyDescent="0.3">
      <c r="A6663" s="6" t="s">
        <v>181</v>
      </c>
      <c r="B6663">
        <v>1916.3</v>
      </c>
      <c r="C6663">
        <v>1455.5</v>
      </c>
      <c r="D6663">
        <f>AVERAGE(mean_read_counts[[#This Row],[Column2]:[Column3]])</f>
        <v>1685.9</v>
      </c>
    </row>
    <row r="6664" spans="1:4" x14ac:dyDescent="0.3">
      <c r="A6664" s="6" t="s">
        <v>8682</v>
      </c>
      <c r="B6664">
        <v>7511.7</v>
      </c>
      <c r="C6664">
        <v>7567.5</v>
      </c>
      <c r="D6664">
        <f>AVERAGE(mean_read_counts[[#This Row],[Column2]:[Column3]])</f>
        <v>7539.6</v>
      </c>
    </row>
    <row r="6665" spans="1:4" x14ac:dyDescent="0.3">
      <c r="A6665" s="6" t="s">
        <v>5856</v>
      </c>
      <c r="B6665">
        <v>40.200000000000003</v>
      </c>
      <c r="C6665">
        <v>34.1</v>
      </c>
      <c r="D6665">
        <f>AVERAGE(mean_read_counts[[#This Row],[Column2]:[Column3]])</f>
        <v>37.150000000000006</v>
      </c>
    </row>
    <row r="6666" spans="1:4" x14ac:dyDescent="0.3">
      <c r="A6666" s="6" t="s">
        <v>12321</v>
      </c>
      <c r="B6666">
        <v>2765.4</v>
      </c>
      <c r="C6666">
        <v>2935.1</v>
      </c>
      <c r="D6666">
        <f>AVERAGE(mean_read_counts[[#This Row],[Column2]:[Column3]])</f>
        <v>2850.25</v>
      </c>
    </row>
    <row r="6667" spans="1:4" x14ac:dyDescent="0.3">
      <c r="A6667" s="6" t="s">
        <v>10019</v>
      </c>
      <c r="B6667">
        <v>245</v>
      </c>
      <c r="C6667">
        <v>230.6</v>
      </c>
      <c r="D6667">
        <f>AVERAGE(mean_read_counts[[#This Row],[Column2]:[Column3]])</f>
        <v>237.8</v>
      </c>
    </row>
    <row r="6668" spans="1:4" x14ac:dyDescent="0.3">
      <c r="A6668" s="6" t="s">
        <v>6714</v>
      </c>
      <c r="B6668">
        <v>415.1</v>
      </c>
      <c r="C6668">
        <v>460.3</v>
      </c>
      <c r="D6668">
        <f>AVERAGE(mean_read_counts[[#This Row],[Column2]:[Column3]])</f>
        <v>437.70000000000005</v>
      </c>
    </row>
    <row r="6669" spans="1:4" x14ac:dyDescent="0.3">
      <c r="A6669" s="6" t="s">
        <v>179</v>
      </c>
      <c r="B6669">
        <v>3177.2</v>
      </c>
      <c r="C6669">
        <v>2365.5</v>
      </c>
      <c r="D6669">
        <f>AVERAGE(mean_read_counts[[#This Row],[Column2]:[Column3]])</f>
        <v>2771.35</v>
      </c>
    </row>
    <row r="6670" spans="1:4" x14ac:dyDescent="0.3">
      <c r="A6670" s="6" t="s">
        <v>12322</v>
      </c>
      <c r="B6670">
        <v>128.9</v>
      </c>
      <c r="C6670">
        <v>131.30000000000001</v>
      </c>
      <c r="D6670">
        <f>AVERAGE(mean_read_counts[[#This Row],[Column2]:[Column3]])</f>
        <v>130.10000000000002</v>
      </c>
    </row>
    <row r="6671" spans="1:4" x14ac:dyDescent="0.3">
      <c r="A6671" s="6" t="s">
        <v>5079</v>
      </c>
      <c r="B6671">
        <v>535.79999999999995</v>
      </c>
      <c r="C6671">
        <v>449.2</v>
      </c>
      <c r="D6671">
        <f>AVERAGE(mean_read_counts[[#This Row],[Column2]:[Column3]])</f>
        <v>492.5</v>
      </c>
    </row>
    <row r="6672" spans="1:4" x14ac:dyDescent="0.3">
      <c r="A6672" s="6" t="s">
        <v>9071</v>
      </c>
      <c r="B6672">
        <v>98.2</v>
      </c>
      <c r="C6672">
        <v>87.4</v>
      </c>
      <c r="D6672">
        <f>AVERAGE(mean_read_counts[[#This Row],[Column2]:[Column3]])</f>
        <v>92.800000000000011</v>
      </c>
    </row>
    <row r="6673" spans="1:4" x14ac:dyDescent="0.3">
      <c r="A6673" s="6" t="s">
        <v>10055</v>
      </c>
      <c r="B6673">
        <v>254.5</v>
      </c>
      <c r="C6673">
        <v>237.5</v>
      </c>
      <c r="D6673">
        <f>AVERAGE(mean_read_counts[[#This Row],[Column2]:[Column3]])</f>
        <v>246</v>
      </c>
    </row>
    <row r="6674" spans="1:4" x14ac:dyDescent="0.3">
      <c r="A6674" s="6" t="s">
        <v>12323</v>
      </c>
      <c r="B6674">
        <v>256.7</v>
      </c>
      <c r="C6674">
        <v>256.8</v>
      </c>
      <c r="D6674">
        <f>AVERAGE(mean_read_counts[[#This Row],[Column2]:[Column3]])</f>
        <v>256.75</v>
      </c>
    </row>
    <row r="6675" spans="1:4" x14ac:dyDescent="0.3">
      <c r="A6675" s="6" t="s">
        <v>3043</v>
      </c>
      <c r="B6675">
        <v>1062.9000000000001</v>
      </c>
      <c r="C6675">
        <v>946.9</v>
      </c>
      <c r="D6675">
        <f>AVERAGE(mean_read_counts[[#This Row],[Column2]:[Column3]])</f>
        <v>1004.9000000000001</v>
      </c>
    </row>
    <row r="6676" spans="1:4" x14ac:dyDescent="0.3">
      <c r="A6676" s="6" t="s">
        <v>12324</v>
      </c>
      <c r="B6676">
        <v>237.6</v>
      </c>
      <c r="C6676">
        <v>220.2</v>
      </c>
      <c r="D6676">
        <f>AVERAGE(mean_read_counts[[#This Row],[Column2]:[Column3]])</f>
        <v>228.89999999999998</v>
      </c>
    </row>
    <row r="6677" spans="1:4" x14ac:dyDescent="0.3">
      <c r="A6677" s="6" t="s">
        <v>4122</v>
      </c>
      <c r="B6677">
        <v>5161.6000000000004</v>
      </c>
      <c r="C6677">
        <v>4802.1000000000004</v>
      </c>
      <c r="D6677">
        <f>AVERAGE(mean_read_counts[[#This Row],[Column2]:[Column3]])</f>
        <v>4981.8500000000004</v>
      </c>
    </row>
    <row r="6678" spans="1:4" x14ac:dyDescent="0.3">
      <c r="A6678" s="6" t="s">
        <v>2733</v>
      </c>
      <c r="B6678">
        <v>719.6</v>
      </c>
      <c r="C6678">
        <v>744.9</v>
      </c>
      <c r="D6678">
        <f>AVERAGE(mean_read_counts[[#This Row],[Column2]:[Column3]])</f>
        <v>732.25</v>
      </c>
    </row>
    <row r="6679" spans="1:4" x14ac:dyDescent="0.3">
      <c r="A6679" s="6" t="s">
        <v>5264</v>
      </c>
      <c r="B6679">
        <v>130.80000000000001</v>
      </c>
      <c r="C6679">
        <v>106.2</v>
      </c>
      <c r="D6679">
        <f>AVERAGE(mean_read_counts[[#This Row],[Column2]:[Column3]])</f>
        <v>118.5</v>
      </c>
    </row>
    <row r="6680" spans="1:4" x14ac:dyDescent="0.3">
      <c r="A6680" s="6" t="s">
        <v>7637</v>
      </c>
      <c r="B6680">
        <v>19.3</v>
      </c>
      <c r="C6680">
        <v>20.5</v>
      </c>
      <c r="D6680">
        <f>AVERAGE(mean_read_counts[[#This Row],[Column2]:[Column3]])</f>
        <v>19.899999999999999</v>
      </c>
    </row>
    <row r="6681" spans="1:4" x14ac:dyDescent="0.3">
      <c r="A6681" s="6" t="s">
        <v>4339</v>
      </c>
      <c r="B6681">
        <v>792.2</v>
      </c>
      <c r="C6681">
        <v>722.3</v>
      </c>
      <c r="D6681">
        <f>AVERAGE(mean_read_counts[[#This Row],[Column2]:[Column3]])</f>
        <v>757.25</v>
      </c>
    </row>
    <row r="6682" spans="1:4" x14ac:dyDescent="0.3">
      <c r="A6682" s="6" t="s">
        <v>9260</v>
      </c>
      <c r="B6682">
        <v>28517.8</v>
      </c>
      <c r="C6682">
        <v>26030.9</v>
      </c>
      <c r="D6682">
        <f>AVERAGE(mean_read_counts[[#This Row],[Column2]:[Column3]])</f>
        <v>27274.35</v>
      </c>
    </row>
    <row r="6683" spans="1:4" x14ac:dyDescent="0.3">
      <c r="A6683" s="6" t="s">
        <v>12325</v>
      </c>
      <c r="B6683">
        <v>32.799999999999997</v>
      </c>
      <c r="C6683">
        <v>27.4</v>
      </c>
      <c r="D6683">
        <f>AVERAGE(mean_read_counts[[#This Row],[Column2]:[Column3]])</f>
        <v>30.099999999999998</v>
      </c>
    </row>
    <row r="6684" spans="1:4" x14ac:dyDescent="0.3">
      <c r="A6684" s="6" t="s">
        <v>2577</v>
      </c>
      <c r="B6684">
        <v>1896.9</v>
      </c>
      <c r="C6684">
        <v>1873.6</v>
      </c>
      <c r="D6684">
        <f>AVERAGE(mean_read_counts[[#This Row],[Column2]:[Column3]])</f>
        <v>1885.25</v>
      </c>
    </row>
    <row r="6685" spans="1:4" x14ac:dyDescent="0.3">
      <c r="A6685" s="6" t="s">
        <v>9615</v>
      </c>
      <c r="B6685">
        <v>40.700000000000003</v>
      </c>
      <c r="C6685">
        <v>38.1</v>
      </c>
      <c r="D6685">
        <f>AVERAGE(mean_read_counts[[#This Row],[Column2]:[Column3]])</f>
        <v>39.400000000000006</v>
      </c>
    </row>
    <row r="6686" spans="1:4" x14ac:dyDescent="0.3">
      <c r="A6686" s="6" t="s">
        <v>12326</v>
      </c>
      <c r="B6686">
        <v>94.2</v>
      </c>
      <c r="C6686">
        <v>111.7</v>
      </c>
      <c r="D6686">
        <f>AVERAGE(mean_read_counts[[#This Row],[Column2]:[Column3]])</f>
        <v>102.95</v>
      </c>
    </row>
    <row r="6687" spans="1:4" x14ac:dyDescent="0.3">
      <c r="A6687" s="6" t="s">
        <v>12327</v>
      </c>
      <c r="B6687">
        <v>19.600000000000001</v>
      </c>
      <c r="C6687">
        <v>23.5</v>
      </c>
      <c r="D6687">
        <f>AVERAGE(mean_read_counts[[#This Row],[Column2]:[Column3]])</f>
        <v>21.55</v>
      </c>
    </row>
    <row r="6688" spans="1:4" x14ac:dyDescent="0.3">
      <c r="A6688" s="6" t="s">
        <v>5746</v>
      </c>
      <c r="B6688">
        <v>38.9</v>
      </c>
      <c r="C6688">
        <v>38.299999999999997</v>
      </c>
      <c r="D6688">
        <f>AVERAGE(mean_read_counts[[#This Row],[Column2]:[Column3]])</f>
        <v>38.599999999999994</v>
      </c>
    </row>
    <row r="6689" spans="1:4" x14ac:dyDescent="0.3">
      <c r="A6689" s="6" t="s">
        <v>7452</v>
      </c>
      <c r="B6689">
        <v>45.6</v>
      </c>
      <c r="C6689">
        <v>41</v>
      </c>
      <c r="D6689">
        <f>AVERAGE(mean_read_counts[[#This Row],[Column2]:[Column3]])</f>
        <v>43.3</v>
      </c>
    </row>
    <row r="6690" spans="1:4" x14ac:dyDescent="0.3">
      <c r="A6690" s="6" t="s">
        <v>4493</v>
      </c>
      <c r="B6690">
        <v>84.5</v>
      </c>
      <c r="C6690">
        <v>87.1</v>
      </c>
      <c r="D6690">
        <f>AVERAGE(mean_read_counts[[#This Row],[Column2]:[Column3]])</f>
        <v>85.8</v>
      </c>
    </row>
    <row r="6691" spans="1:4" x14ac:dyDescent="0.3">
      <c r="A6691" s="6" t="s">
        <v>9264</v>
      </c>
      <c r="B6691">
        <v>2485.4</v>
      </c>
      <c r="C6691">
        <v>2366.6</v>
      </c>
      <c r="D6691">
        <f>AVERAGE(mean_read_counts[[#This Row],[Column2]:[Column3]])</f>
        <v>2426</v>
      </c>
    </row>
    <row r="6692" spans="1:4" x14ac:dyDescent="0.3">
      <c r="A6692" s="6" t="s">
        <v>4286</v>
      </c>
      <c r="B6692">
        <v>561.6</v>
      </c>
      <c r="C6692">
        <v>453.1</v>
      </c>
      <c r="D6692">
        <f>AVERAGE(mean_read_counts[[#This Row],[Column2]:[Column3]])</f>
        <v>507.35</v>
      </c>
    </row>
    <row r="6693" spans="1:4" x14ac:dyDescent="0.3">
      <c r="A6693" s="6" t="s">
        <v>186</v>
      </c>
      <c r="B6693">
        <v>2768.3</v>
      </c>
      <c r="C6693">
        <v>1994.9</v>
      </c>
      <c r="D6693">
        <f>AVERAGE(mean_read_counts[[#This Row],[Column2]:[Column3]])</f>
        <v>2381.6000000000004</v>
      </c>
    </row>
    <row r="6694" spans="1:4" x14ac:dyDescent="0.3">
      <c r="A6694" s="6" t="s">
        <v>2046</v>
      </c>
      <c r="B6694">
        <v>293.10000000000002</v>
      </c>
      <c r="C6694">
        <v>188.8</v>
      </c>
      <c r="D6694">
        <f>AVERAGE(mean_read_counts[[#This Row],[Column2]:[Column3]])</f>
        <v>240.95000000000002</v>
      </c>
    </row>
    <row r="6695" spans="1:4" x14ac:dyDescent="0.3">
      <c r="A6695" s="6" t="s">
        <v>2341</v>
      </c>
      <c r="B6695">
        <v>6066.2</v>
      </c>
      <c r="C6695">
        <v>6147.2</v>
      </c>
      <c r="D6695">
        <f>AVERAGE(mean_read_counts[[#This Row],[Column2]:[Column3]])</f>
        <v>6106.7</v>
      </c>
    </row>
    <row r="6696" spans="1:4" x14ac:dyDescent="0.3">
      <c r="A6696" s="6" t="s">
        <v>12328</v>
      </c>
      <c r="B6696">
        <v>30.6</v>
      </c>
      <c r="C6696">
        <v>25</v>
      </c>
      <c r="D6696">
        <f>AVERAGE(mean_read_counts[[#This Row],[Column2]:[Column3]])</f>
        <v>27.8</v>
      </c>
    </row>
    <row r="6697" spans="1:4" x14ac:dyDescent="0.3">
      <c r="A6697" s="6" t="s">
        <v>3691</v>
      </c>
      <c r="B6697">
        <v>749.2</v>
      </c>
      <c r="C6697">
        <v>747.1</v>
      </c>
      <c r="D6697">
        <f>AVERAGE(mean_read_counts[[#This Row],[Column2]:[Column3]])</f>
        <v>748.15000000000009</v>
      </c>
    </row>
    <row r="6698" spans="1:4" x14ac:dyDescent="0.3">
      <c r="A6698" s="6" t="s">
        <v>5032</v>
      </c>
      <c r="B6698">
        <v>1425.5</v>
      </c>
      <c r="C6698">
        <v>1413.8</v>
      </c>
      <c r="D6698">
        <f>AVERAGE(mean_read_counts[[#This Row],[Column2]:[Column3]])</f>
        <v>1419.65</v>
      </c>
    </row>
    <row r="6699" spans="1:4" x14ac:dyDescent="0.3">
      <c r="A6699" s="6" t="s">
        <v>7099</v>
      </c>
      <c r="B6699">
        <v>514.20000000000005</v>
      </c>
      <c r="C6699">
        <v>451.1</v>
      </c>
      <c r="D6699">
        <f>AVERAGE(mean_read_counts[[#This Row],[Column2]:[Column3]])</f>
        <v>482.65000000000003</v>
      </c>
    </row>
    <row r="6700" spans="1:4" x14ac:dyDescent="0.3">
      <c r="A6700" s="6" t="s">
        <v>531</v>
      </c>
      <c r="B6700">
        <v>3297.6</v>
      </c>
      <c r="C6700">
        <v>2870.8</v>
      </c>
      <c r="D6700">
        <f>AVERAGE(mean_read_counts[[#This Row],[Column2]:[Column3]])</f>
        <v>3084.2</v>
      </c>
    </row>
    <row r="6701" spans="1:4" x14ac:dyDescent="0.3">
      <c r="A6701" s="6" t="s">
        <v>12329</v>
      </c>
      <c r="B6701">
        <v>218.5</v>
      </c>
      <c r="C6701">
        <v>226.6</v>
      </c>
      <c r="D6701">
        <f>AVERAGE(mean_read_counts[[#This Row],[Column2]:[Column3]])</f>
        <v>222.55</v>
      </c>
    </row>
    <row r="6702" spans="1:4" x14ac:dyDescent="0.3">
      <c r="A6702" s="6" t="s">
        <v>3478</v>
      </c>
      <c r="B6702">
        <v>392.9</v>
      </c>
      <c r="C6702">
        <v>306.2</v>
      </c>
      <c r="D6702">
        <f>AVERAGE(mean_read_counts[[#This Row],[Column2]:[Column3]])</f>
        <v>349.54999999999995</v>
      </c>
    </row>
    <row r="6703" spans="1:4" x14ac:dyDescent="0.3">
      <c r="A6703" s="6" t="s">
        <v>2319</v>
      </c>
      <c r="B6703">
        <v>11941.5</v>
      </c>
      <c r="C6703">
        <v>10559.2</v>
      </c>
      <c r="D6703">
        <f>AVERAGE(mean_read_counts[[#This Row],[Column2]:[Column3]])</f>
        <v>11250.35</v>
      </c>
    </row>
    <row r="6704" spans="1:4" x14ac:dyDescent="0.3">
      <c r="A6704" s="6" t="s">
        <v>5222</v>
      </c>
      <c r="B6704">
        <v>35.6</v>
      </c>
      <c r="C6704">
        <v>25.7</v>
      </c>
      <c r="D6704">
        <f>AVERAGE(mean_read_counts[[#This Row],[Column2]:[Column3]])</f>
        <v>30.65</v>
      </c>
    </row>
    <row r="6705" spans="1:4" x14ac:dyDescent="0.3">
      <c r="A6705" s="6" t="s">
        <v>12330</v>
      </c>
      <c r="B6705">
        <v>31.8</v>
      </c>
      <c r="C6705">
        <v>24</v>
      </c>
      <c r="D6705">
        <f>AVERAGE(mean_read_counts[[#This Row],[Column2]:[Column3]])</f>
        <v>27.9</v>
      </c>
    </row>
    <row r="6706" spans="1:4" x14ac:dyDescent="0.3">
      <c r="A6706" s="6" t="s">
        <v>12331</v>
      </c>
      <c r="B6706">
        <v>457.5</v>
      </c>
      <c r="C6706">
        <v>388</v>
      </c>
      <c r="D6706">
        <f>AVERAGE(mean_read_counts[[#This Row],[Column2]:[Column3]])</f>
        <v>422.75</v>
      </c>
    </row>
    <row r="6707" spans="1:4" x14ac:dyDescent="0.3">
      <c r="A6707" s="6" t="s">
        <v>12332</v>
      </c>
      <c r="B6707">
        <v>22.4</v>
      </c>
      <c r="C6707">
        <v>19.899999999999999</v>
      </c>
      <c r="D6707">
        <f>AVERAGE(mean_read_counts[[#This Row],[Column2]:[Column3]])</f>
        <v>21.15</v>
      </c>
    </row>
    <row r="6708" spans="1:4" x14ac:dyDescent="0.3">
      <c r="A6708" s="6" t="s">
        <v>1492</v>
      </c>
      <c r="B6708">
        <v>3664.5</v>
      </c>
      <c r="C6708">
        <v>3647.7</v>
      </c>
      <c r="D6708">
        <f>AVERAGE(mean_read_counts[[#This Row],[Column2]:[Column3]])</f>
        <v>3656.1</v>
      </c>
    </row>
    <row r="6709" spans="1:4" x14ac:dyDescent="0.3">
      <c r="A6709" s="6" t="s">
        <v>7982</v>
      </c>
      <c r="B6709">
        <v>1026.7</v>
      </c>
      <c r="C6709">
        <v>989.8</v>
      </c>
      <c r="D6709">
        <f>AVERAGE(mean_read_counts[[#This Row],[Column2]:[Column3]])</f>
        <v>1008.25</v>
      </c>
    </row>
    <row r="6710" spans="1:4" x14ac:dyDescent="0.3">
      <c r="A6710" s="6" t="s">
        <v>12333</v>
      </c>
      <c r="B6710">
        <v>850.1</v>
      </c>
      <c r="C6710">
        <v>811.2</v>
      </c>
      <c r="D6710">
        <f>AVERAGE(mean_read_counts[[#This Row],[Column2]:[Column3]])</f>
        <v>830.65000000000009</v>
      </c>
    </row>
    <row r="6711" spans="1:4" x14ac:dyDescent="0.3">
      <c r="A6711" s="6" t="s">
        <v>12334</v>
      </c>
      <c r="B6711">
        <v>31.6</v>
      </c>
      <c r="C6711">
        <v>26</v>
      </c>
      <c r="D6711">
        <f>AVERAGE(mean_read_counts[[#This Row],[Column2]:[Column3]])</f>
        <v>28.8</v>
      </c>
    </row>
    <row r="6712" spans="1:4" x14ac:dyDescent="0.3">
      <c r="A6712" s="6" t="s">
        <v>10459</v>
      </c>
      <c r="B6712">
        <v>1119.8</v>
      </c>
      <c r="C6712">
        <v>1174.4000000000001</v>
      </c>
      <c r="D6712">
        <f>AVERAGE(mean_read_counts[[#This Row],[Column2]:[Column3]])</f>
        <v>1147.0999999999999</v>
      </c>
    </row>
    <row r="6713" spans="1:4" x14ac:dyDescent="0.3">
      <c r="A6713" s="6" t="s">
        <v>1239</v>
      </c>
      <c r="B6713">
        <v>112.4</v>
      </c>
      <c r="C6713">
        <v>78.099999999999994</v>
      </c>
      <c r="D6713">
        <f>AVERAGE(mean_read_counts[[#This Row],[Column2]:[Column3]])</f>
        <v>95.25</v>
      </c>
    </row>
    <row r="6714" spans="1:4" x14ac:dyDescent="0.3">
      <c r="A6714" s="6" t="s">
        <v>8196</v>
      </c>
      <c r="B6714">
        <v>663.5</v>
      </c>
      <c r="C6714">
        <v>610.79999999999995</v>
      </c>
      <c r="D6714">
        <f>AVERAGE(mean_read_counts[[#This Row],[Column2]:[Column3]])</f>
        <v>637.15</v>
      </c>
    </row>
    <row r="6715" spans="1:4" x14ac:dyDescent="0.3">
      <c r="A6715" s="6" t="s">
        <v>12335</v>
      </c>
      <c r="B6715">
        <v>553.79999999999995</v>
      </c>
      <c r="C6715">
        <v>559.79999999999995</v>
      </c>
      <c r="D6715">
        <f>AVERAGE(mean_read_counts[[#This Row],[Column2]:[Column3]])</f>
        <v>556.79999999999995</v>
      </c>
    </row>
    <row r="6716" spans="1:4" x14ac:dyDescent="0.3">
      <c r="A6716" s="6" t="s">
        <v>8285</v>
      </c>
      <c r="B6716">
        <v>1469</v>
      </c>
      <c r="C6716">
        <v>1446.8</v>
      </c>
      <c r="D6716">
        <f>AVERAGE(mean_read_counts[[#This Row],[Column2]:[Column3]])</f>
        <v>1457.9</v>
      </c>
    </row>
    <row r="6717" spans="1:4" x14ac:dyDescent="0.3">
      <c r="A6717" s="6" t="s">
        <v>158</v>
      </c>
      <c r="B6717">
        <v>299.10000000000002</v>
      </c>
      <c r="C6717">
        <v>134.19999999999999</v>
      </c>
      <c r="D6717">
        <f>AVERAGE(mean_read_counts[[#This Row],[Column2]:[Column3]])</f>
        <v>216.65</v>
      </c>
    </row>
    <row r="6718" spans="1:4" x14ac:dyDescent="0.3">
      <c r="A6718" s="6" t="s">
        <v>8450</v>
      </c>
      <c r="B6718">
        <v>1457.2</v>
      </c>
      <c r="C6718">
        <v>1318.5</v>
      </c>
      <c r="D6718">
        <f>AVERAGE(mean_read_counts[[#This Row],[Column2]:[Column3]])</f>
        <v>1387.85</v>
      </c>
    </row>
    <row r="6719" spans="1:4" x14ac:dyDescent="0.3">
      <c r="A6719" s="6" t="s">
        <v>3866</v>
      </c>
      <c r="B6719">
        <v>756.1</v>
      </c>
      <c r="C6719">
        <v>709.5</v>
      </c>
      <c r="D6719">
        <f>AVERAGE(mean_read_counts[[#This Row],[Column2]:[Column3]])</f>
        <v>732.8</v>
      </c>
    </row>
    <row r="6720" spans="1:4" x14ac:dyDescent="0.3">
      <c r="A6720" s="6" t="s">
        <v>2746</v>
      </c>
      <c r="B6720">
        <v>607.29999999999995</v>
      </c>
      <c r="C6720">
        <v>631.6</v>
      </c>
      <c r="D6720">
        <f>AVERAGE(mean_read_counts[[#This Row],[Column2]:[Column3]])</f>
        <v>619.45000000000005</v>
      </c>
    </row>
    <row r="6721" spans="1:4" x14ac:dyDescent="0.3">
      <c r="A6721" s="6" t="s">
        <v>7441</v>
      </c>
      <c r="B6721">
        <v>388.9</v>
      </c>
      <c r="C6721">
        <v>373</v>
      </c>
      <c r="D6721">
        <f>AVERAGE(mean_read_counts[[#This Row],[Column2]:[Column3]])</f>
        <v>380.95</v>
      </c>
    </row>
    <row r="6722" spans="1:4" x14ac:dyDescent="0.3">
      <c r="A6722" s="6" t="s">
        <v>12336</v>
      </c>
      <c r="B6722">
        <v>1321.2</v>
      </c>
      <c r="C6722">
        <v>1356.8</v>
      </c>
      <c r="D6722">
        <f>AVERAGE(mean_read_counts[[#This Row],[Column2]:[Column3]])</f>
        <v>1339</v>
      </c>
    </row>
    <row r="6723" spans="1:4" x14ac:dyDescent="0.3">
      <c r="A6723" s="6" t="s">
        <v>12337</v>
      </c>
      <c r="B6723">
        <v>1866.7</v>
      </c>
      <c r="C6723">
        <v>1861.3</v>
      </c>
      <c r="D6723">
        <f>AVERAGE(mean_read_counts[[#This Row],[Column2]:[Column3]])</f>
        <v>1864</v>
      </c>
    </row>
    <row r="6724" spans="1:4" x14ac:dyDescent="0.3">
      <c r="A6724" s="6" t="s">
        <v>2870</v>
      </c>
      <c r="B6724">
        <v>235.7</v>
      </c>
      <c r="C6724">
        <v>243.6</v>
      </c>
      <c r="D6724">
        <f>AVERAGE(mean_read_counts[[#This Row],[Column2]:[Column3]])</f>
        <v>239.64999999999998</v>
      </c>
    </row>
    <row r="6725" spans="1:4" x14ac:dyDescent="0.3">
      <c r="A6725" s="6" t="s">
        <v>9489</v>
      </c>
      <c r="B6725">
        <v>1580</v>
      </c>
      <c r="C6725">
        <v>1551.5</v>
      </c>
      <c r="D6725">
        <f>AVERAGE(mean_read_counts[[#This Row],[Column2]:[Column3]])</f>
        <v>1565.75</v>
      </c>
    </row>
    <row r="6726" spans="1:4" x14ac:dyDescent="0.3">
      <c r="A6726" s="6" t="s">
        <v>10010</v>
      </c>
      <c r="B6726">
        <v>1069.5999999999999</v>
      </c>
      <c r="C6726">
        <v>952.4</v>
      </c>
      <c r="D6726">
        <f>AVERAGE(mean_read_counts[[#This Row],[Column2]:[Column3]])</f>
        <v>1011</v>
      </c>
    </row>
    <row r="6727" spans="1:4" x14ac:dyDescent="0.3">
      <c r="A6727" s="6" t="s">
        <v>12338</v>
      </c>
      <c r="B6727">
        <v>29.6</v>
      </c>
      <c r="C6727">
        <v>29.5</v>
      </c>
      <c r="D6727">
        <f>AVERAGE(mean_read_counts[[#This Row],[Column2]:[Column3]])</f>
        <v>29.55</v>
      </c>
    </row>
    <row r="6728" spans="1:4" x14ac:dyDescent="0.3">
      <c r="A6728" s="6" t="s">
        <v>6006</v>
      </c>
      <c r="B6728">
        <v>283.8</v>
      </c>
      <c r="C6728">
        <v>265.8</v>
      </c>
      <c r="D6728">
        <f>AVERAGE(mean_read_counts[[#This Row],[Column2]:[Column3]])</f>
        <v>274.8</v>
      </c>
    </row>
    <row r="6729" spans="1:4" x14ac:dyDescent="0.3">
      <c r="A6729" s="6" t="s">
        <v>4956</v>
      </c>
      <c r="B6729">
        <v>909.2</v>
      </c>
      <c r="C6729">
        <v>880.5</v>
      </c>
      <c r="D6729">
        <f>AVERAGE(mean_read_counts[[#This Row],[Column2]:[Column3]])</f>
        <v>894.85</v>
      </c>
    </row>
    <row r="6730" spans="1:4" x14ac:dyDescent="0.3">
      <c r="A6730" s="6" t="s">
        <v>3917</v>
      </c>
      <c r="B6730">
        <v>152.6</v>
      </c>
      <c r="C6730">
        <v>156.1</v>
      </c>
      <c r="D6730">
        <f>AVERAGE(mean_read_counts[[#This Row],[Column2]:[Column3]])</f>
        <v>154.35</v>
      </c>
    </row>
    <row r="6731" spans="1:4" x14ac:dyDescent="0.3">
      <c r="A6731" s="6" t="s">
        <v>9467</v>
      </c>
      <c r="B6731">
        <v>1139.5999999999999</v>
      </c>
      <c r="C6731">
        <v>1037.3</v>
      </c>
      <c r="D6731">
        <f>AVERAGE(mean_read_counts[[#This Row],[Column2]:[Column3]])</f>
        <v>1088.4499999999998</v>
      </c>
    </row>
    <row r="6732" spans="1:4" x14ac:dyDescent="0.3">
      <c r="A6732" s="6" t="s">
        <v>5065</v>
      </c>
      <c r="B6732">
        <v>494.9</v>
      </c>
      <c r="C6732">
        <v>447.7</v>
      </c>
      <c r="D6732">
        <f>AVERAGE(mean_read_counts[[#This Row],[Column2]:[Column3]])</f>
        <v>471.29999999999995</v>
      </c>
    </row>
    <row r="6733" spans="1:4" x14ac:dyDescent="0.3">
      <c r="A6733" s="6" t="s">
        <v>9263</v>
      </c>
      <c r="B6733">
        <v>411.9</v>
      </c>
      <c r="C6733">
        <v>391.5</v>
      </c>
      <c r="D6733">
        <f>AVERAGE(mean_read_counts[[#This Row],[Column2]:[Column3]])</f>
        <v>401.7</v>
      </c>
    </row>
    <row r="6734" spans="1:4" x14ac:dyDescent="0.3">
      <c r="A6734" s="6" t="s">
        <v>7546</v>
      </c>
      <c r="B6734">
        <v>1687.1</v>
      </c>
      <c r="C6734">
        <v>1642.4</v>
      </c>
      <c r="D6734">
        <f>AVERAGE(mean_read_counts[[#This Row],[Column2]:[Column3]])</f>
        <v>1664.75</v>
      </c>
    </row>
    <row r="6735" spans="1:4" x14ac:dyDescent="0.3">
      <c r="A6735" s="6" t="s">
        <v>2815</v>
      </c>
      <c r="B6735">
        <v>1409</v>
      </c>
      <c r="C6735">
        <v>1489.4</v>
      </c>
      <c r="D6735">
        <f>AVERAGE(mean_read_counts[[#This Row],[Column2]:[Column3]])</f>
        <v>1449.2</v>
      </c>
    </row>
    <row r="6736" spans="1:4" x14ac:dyDescent="0.3">
      <c r="A6736" s="6" t="s">
        <v>9181</v>
      </c>
      <c r="B6736">
        <v>665.8</v>
      </c>
      <c r="C6736">
        <v>592.79999999999995</v>
      </c>
      <c r="D6736">
        <f>AVERAGE(mean_read_counts[[#This Row],[Column2]:[Column3]])</f>
        <v>629.29999999999995</v>
      </c>
    </row>
    <row r="6737" spans="1:4" x14ac:dyDescent="0.3">
      <c r="A6737" s="6" t="s">
        <v>9773</v>
      </c>
      <c r="B6737">
        <v>427.8</v>
      </c>
      <c r="C6737">
        <v>370.5</v>
      </c>
      <c r="D6737">
        <f>AVERAGE(mean_read_counts[[#This Row],[Column2]:[Column3]])</f>
        <v>399.15</v>
      </c>
    </row>
    <row r="6738" spans="1:4" x14ac:dyDescent="0.3">
      <c r="A6738" s="6" t="s">
        <v>12339</v>
      </c>
      <c r="B6738">
        <v>32.6</v>
      </c>
      <c r="C6738">
        <v>35</v>
      </c>
      <c r="D6738">
        <f>AVERAGE(mean_read_counts[[#This Row],[Column2]:[Column3]])</f>
        <v>33.799999999999997</v>
      </c>
    </row>
    <row r="6739" spans="1:4" x14ac:dyDescent="0.3">
      <c r="A6739" s="6" t="s">
        <v>7237</v>
      </c>
      <c r="B6739">
        <v>353.2</v>
      </c>
      <c r="C6739">
        <v>296.3</v>
      </c>
      <c r="D6739">
        <f>AVERAGE(mean_read_counts[[#This Row],[Column2]:[Column3]])</f>
        <v>324.75</v>
      </c>
    </row>
    <row r="6740" spans="1:4" x14ac:dyDescent="0.3">
      <c r="A6740" s="6" t="s">
        <v>7699</v>
      </c>
      <c r="B6740">
        <v>293.5</v>
      </c>
      <c r="C6740">
        <v>298.89999999999998</v>
      </c>
      <c r="D6740">
        <f>AVERAGE(mean_read_counts[[#This Row],[Column2]:[Column3]])</f>
        <v>296.2</v>
      </c>
    </row>
    <row r="6741" spans="1:4" x14ac:dyDescent="0.3">
      <c r="A6741" s="6" t="s">
        <v>12340</v>
      </c>
      <c r="B6741">
        <v>386.7</v>
      </c>
      <c r="C6741">
        <v>459.5</v>
      </c>
      <c r="D6741">
        <f>AVERAGE(mean_read_counts[[#This Row],[Column2]:[Column3]])</f>
        <v>423.1</v>
      </c>
    </row>
    <row r="6742" spans="1:4" x14ac:dyDescent="0.3">
      <c r="A6742" s="6" t="s">
        <v>2723</v>
      </c>
      <c r="B6742">
        <v>1170.2</v>
      </c>
      <c r="C6742">
        <v>1175.7</v>
      </c>
      <c r="D6742">
        <f>AVERAGE(mean_read_counts[[#This Row],[Column2]:[Column3]])</f>
        <v>1172.95</v>
      </c>
    </row>
    <row r="6743" spans="1:4" x14ac:dyDescent="0.3">
      <c r="A6743" s="6" t="s">
        <v>12341</v>
      </c>
      <c r="B6743">
        <v>25</v>
      </c>
      <c r="C6743">
        <v>30.3</v>
      </c>
      <c r="D6743">
        <f>AVERAGE(mean_read_counts[[#This Row],[Column2]:[Column3]])</f>
        <v>27.65</v>
      </c>
    </row>
    <row r="6744" spans="1:4" x14ac:dyDescent="0.3">
      <c r="A6744" s="6" t="s">
        <v>4948</v>
      </c>
      <c r="B6744">
        <v>300.39999999999998</v>
      </c>
      <c r="C6744">
        <v>308.10000000000002</v>
      </c>
      <c r="D6744">
        <f>AVERAGE(mean_read_counts[[#This Row],[Column2]:[Column3]])</f>
        <v>304.25</v>
      </c>
    </row>
    <row r="6745" spans="1:4" x14ac:dyDescent="0.3">
      <c r="A6745" s="6" t="s">
        <v>7172</v>
      </c>
      <c r="B6745">
        <v>143.80000000000001</v>
      </c>
      <c r="C6745">
        <v>115.3</v>
      </c>
      <c r="D6745">
        <f>AVERAGE(mean_read_counts[[#This Row],[Column2]:[Column3]])</f>
        <v>129.55000000000001</v>
      </c>
    </row>
    <row r="6746" spans="1:4" x14ac:dyDescent="0.3">
      <c r="A6746" s="6" t="s">
        <v>92</v>
      </c>
      <c r="B6746">
        <v>4692.8</v>
      </c>
      <c r="C6746">
        <v>3372.1</v>
      </c>
      <c r="D6746">
        <f>AVERAGE(mean_read_counts[[#This Row],[Column2]:[Column3]])</f>
        <v>4032.45</v>
      </c>
    </row>
    <row r="6747" spans="1:4" x14ac:dyDescent="0.3">
      <c r="A6747" s="6" t="s">
        <v>12342</v>
      </c>
      <c r="B6747">
        <v>23.8</v>
      </c>
      <c r="C6747">
        <v>32.200000000000003</v>
      </c>
      <c r="D6747">
        <f>AVERAGE(mean_read_counts[[#This Row],[Column2]:[Column3]])</f>
        <v>28</v>
      </c>
    </row>
    <row r="6748" spans="1:4" x14ac:dyDescent="0.3">
      <c r="A6748" s="6" t="s">
        <v>704</v>
      </c>
      <c r="B6748">
        <v>33.9</v>
      </c>
      <c r="C6748">
        <v>12.7</v>
      </c>
      <c r="D6748">
        <f>AVERAGE(mean_read_counts[[#This Row],[Column2]:[Column3]])</f>
        <v>23.299999999999997</v>
      </c>
    </row>
    <row r="6749" spans="1:4" x14ac:dyDescent="0.3">
      <c r="A6749" s="6" t="s">
        <v>3364</v>
      </c>
      <c r="B6749">
        <v>189.5</v>
      </c>
      <c r="C6749">
        <v>164.5</v>
      </c>
      <c r="D6749">
        <f>AVERAGE(mean_read_counts[[#This Row],[Column2]:[Column3]])</f>
        <v>177</v>
      </c>
    </row>
    <row r="6750" spans="1:4" x14ac:dyDescent="0.3">
      <c r="A6750" s="6" t="s">
        <v>12343</v>
      </c>
      <c r="B6750">
        <v>429.6</v>
      </c>
      <c r="C6750">
        <v>312.8</v>
      </c>
      <c r="D6750">
        <f>AVERAGE(mean_read_counts[[#This Row],[Column2]:[Column3]])</f>
        <v>371.20000000000005</v>
      </c>
    </row>
    <row r="6751" spans="1:4" x14ac:dyDescent="0.3">
      <c r="A6751" s="6" t="s">
        <v>12344</v>
      </c>
      <c r="B6751">
        <v>102.9</v>
      </c>
      <c r="C6751">
        <v>100.8</v>
      </c>
      <c r="D6751">
        <f>AVERAGE(mean_read_counts[[#This Row],[Column2]:[Column3]])</f>
        <v>101.85</v>
      </c>
    </row>
    <row r="6752" spans="1:4" x14ac:dyDescent="0.3">
      <c r="A6752" s="6" t="s">
        <v>9683</v>
      </c>
      <c r="B6752">
        <v>97.2</v>
      </c>
      <c r="C6752">
        <v>136.1</v>
      </c>
      <c r="D6752">
        <f>AVERAGE(mean_read_counts[[#This Row],[Column2]:[Column3]])</f>
        <v>116.65</v>
      </c>
    </row>
    <row r="6753" spans="1:4" x14ac:dyDescent="0.3">
      <c r="A6753" s="6" t="s">
        <v>2482</v>
      </c>
      <c r="B6753">
        <v>27.2</v>
      </c>
      <c r="C6753">
        <v>22.2</v>
      </c>
      <c r="D6753">
        <f>AVERAGE(mean_read_counts[[#This Row],[Column2]:[Column3]])</f>
        <v>24.7</v>
      </c>
    </row>
    <row r="6754" spans="1:4" x14ac:dyDescent="0.3">
      <c r="A6754" s="6" t="s">
        <v>12345</v>
      </c>
      <c r="B6754">
        <v>86</v>
      </c>
      <c r="C6754">
        <v>111.3</v>
      </c>
      <c r="D6754">
        <f>AVERAGE(mean_read_counts[[#This Row],[Column2]:[Column3]])</f>
        <v>98.65</v>
      </c>
    </row>
    <row r="6755" spans="1:4" x14ac:dyDescent="0.3">
      <c r="A6755" s="6" t="s">
        <v>6261</v>
      </c>
      <c r="B6755">
        <v>280</v>
      </c>
      <c r="C6755">
        <v>270.2</v>
      </c>
      <c r="D6755">
        <f>AVERAGE(mean_read_counts[[#This Row],[Column2]:[Column3]])</f>
        <v>275.10000000000002</v>
      </c>
    </row>
    <row r="6756" spans="1:4" x14ac:dyDescent="0.3">
      <c r="A6756" s="6" t="s">
        <v>6276</v>
      </c>
      <c r="B6756">
        <v>133.19999999999999</v>
      </c>
      <c r="C6756">
        <v>136.5</v>
      </c>
      <c r="D6756">
        <f>AVERAGE(mean_read_counts[[#This Row],[Column2]:[Column3]])</f>
        <v>134.85</v>
      </c>
    </row>
    <row r="6757" spans="1:4" x14ac:dyDescent="0.3">
      <c r="A6757" s="6" t="s">
        <v>2925</v>
      </c>
      <c r="B6757">
        <v>3234.8</v>
      </c>
      <c r="C6757">
        <v>3490.2</v>
      </c>
      <c r="D6757">
        <f>AVERAGE(mean_read_counts[[#This Row],[Column2]:[Column3]])</f>
        <v>3362.5</v>
      </c>
    </row>
    <row r="6758" spans="1:4" x14ac:dyDescent="0.3">
      <c r="A6758" s="6" t="s">
        <v>3572</v>
      </c>
      <c r="B6758">
        <v>890.3</v>
      </c>
      <c r="C6758">
        <v>838</v>
      </c>
      <c r="D6758">
        <f>AVERAGE(mean_read_counts[[#This Row],[Column2]:[Column3]])</f>
        <v>864.15</v>
      </c>
    </row>
    <row r="6759" spans="1:4" x14ac:dyDescent="0.3">
      <c r="A6759" s="6" t="s">
        <v>4710</v>
      </c>
      <c r="B6759">
        <v>19.7</v>
      </c>
      <c r="C6759">
        <v>25.2</v>
      </c>
      <c r="D6759">
        <f>AVERAGE(mean_read_counts[[#This Row],[Column2]:[Column3]])</f>
        <v>22.45</v>
      </c>
    </row>
    <row r="6760" spans="1:4" x14ac:dyDescent="0.3">
      <c r="A6760" s="6" t="s">
        <v>850</v>
      </c>
      <c r="B6760">
        <v>176.8</v>
      </c>
      <c r="C6760">
        <v>200.7</v>
      </c>
      <c r="D6760">
        <f>AVERAGE(mean_read_counts[[#This Row],[Column2]:[Column3]])</f>
        <v>188.75</v>
      </c>
    </row>
    <row r="6761" spans="1:4" x14ac:dyDescent="0.3">
      <c r="A6761" s="6" t="s">
        <v>534</v>
      </c>
      <c r="B6761">
        <v>989.2</v>
      </c>
      <c r="C6761">
        <v>746</v>
      </c>
      <c r="D6761">
        <f>AVERAGE(mean_read_counts[[#This Row],[Column2]:[Column3]])</f>
        <v>867.6</v>
      </c>
    </row>
    <row r="6762" spans="1:4" x14ac:dyDescent="0.3">
      <c r="A6762" s="6" t="s">
        <v>5238</v>
      </c>
      <c r="B6762">
        <v>653.20000000000005</v>
      </c>
      <c r="C6762">
        <v>585.29999999999995</v>
      </c>
      <c r="D6762">
        <f>AVERAGE(mean_read_counts[[#This Row],[Column2]:[Column3]])</f>
        <v>619.25</v>
      </c>
    </row>
    <row r="6763" spans="1:4" x14ac:dyDescent="0.3">
      <c r="A6763" s="6" t="s">
        <v>12346</v>
      </c>
      <c r="B6763">
        <v>1677.5</v>
      </c>
      <c r="C6763">
        <v>1613.3</v>
      </c>
      <c r="D6763">
        <f>AVERAGE(mean_read_counts[[#This Row],[Column2]:[Column3]])</f>
        <v>1645.4</v>
      </c>
    </row>
    <row r="6764" spans="1:4" x14ac:dyDescent="0.3">
      <c r="A6764" s="6" t="s">
        <v>12347</v>
      </c>
      <c r="B6764">
        <v>1346.2</v>
      </c>
      <c r="C6764">
        <v>1286.0999999999999</v>
      </c>
      <c r="D6764">
        <f>AVERAGE(mean_read_counts[[#This Row],[Column2]:[Column3]])</f>
        <v>1316.15</v>
      </c>
    </row>
    <row r="6765" spans="1:4" x14ac:dyDescent="0.3">
      <c r="A6765" s="6" t="s">
        <v>6052</v>
      </c>
      <c r="B6765">
        <v>1923.4</v>
      </c>
      <c r="C6765">
        <v>1853.1</v>
      </c>
      <c r="D6765">
        <f>AVERAGE(mean_read_counts[[#This Row],[Column2]:[Column3]])</f>
        <v>1888.25</v>
      </c>
    </row>
    <row r="6766" spans="1:4" x14ac:dyDescent="0.3">
      <c r="A6766" s="6" t="s">
        <v>6734</v>
      </c>
      <c r="B6766">
        <v>219.9</v>
      </c>
      <c r="C6766">
        <v>186.9</v>
      </c>
      <c r="D6766">
        <f>AVERAGE(mean_read_counts[[#This Row],[Column2]:[Column3]])</f>
        <v>203.4</v>
      </c>
    </row>
    <row r="6767" spans="1:4" x14ac:dyDescent="0.3">
      <c r="A6767" s="6" t="s">
        <v>3951</v>
      </c>
      <c r="B6767">
        <v>294.89999999999998</v>
      </c>
      <c r="C6767">
        <v>251.9</v>
      </c>
      <c r="D6767">
        <f>AVERAGE(mean_read_counts[[#This Row],[Column2]:[Column3]])</f>
        <v>273.39999999999998</v>
      </c>
    </row>
    <row r="6768" spans="1:4" x14ac:dyDescent="0.3">
      <c r="A6768" s="6" t="s">
        <v>6577</v>
      </c>
      <c r="B6768">
        <v>5025.3999999999996</v>
      </c>
      <c r="C6768">
        <v>4825.3</v>
      </c>
      <c r="D6768">
        <f>AVERAGE(mean_read_counts[[#This Row],[Column2]:[Column3]])</f>
        <v>4925.3500000000004</v>
      </c>
    </row>
    <row r="6769" spans="1:4" x14ac:dyDescent="0.3">
      <c r="A6769" s="6" t="s">
        <v>3686</v>
      </c>
      <c r="B6769">
        <v>106.4</v>
      </c>
      <c r="C6769">
        <v>137.30000000000001</v>
      </c>
      <c r="D6769">
        <f>AVERAGE(mean_read_counts[[#This Row],[Column2]:[Column3]])</f>
        <v>121.85000000000001</v>
      </c>
    </row>
    <row r="6770" spans="1:4" x14ac:dyDescent="0.3">
      <c r="A6770" s="6" t="s">
        <v>12348</v>
      </c>
      <c r="B6770">
        <v>106</v>
      </c>
      <c r="C6770">
        <v>105.6</v>
      </c>
      <c r="D6770">
        <f>AVERAGE(mean_read_counts[[#This Row],[Column2]:[Column3]])</f>
        <v>105.8</v>
      </c>
    </row>
    <row r="6771" spans="1:4" x14ac:dyDescent="0.3">
      <c r="A6771" s="6" t="s">
        <v>5848</v>
      </c>
      <c r="B6771">
        <v>57.9</v>
      </c>
      <c r="C6771">
        <v>65.900000000000006</v>
      </c>
      <c r="D6771">
        <f>AVERAGE(mean_read_counts[[#This Row],[Column2]:[Column3]])</f>
        <v>61.900000000000006</v>
      </c>
    </row>
    <row r="6772" spans="1:4" x14ac:dyDescent="0.3">
      <c r="A6772" s="6" t="s">
        <v>4818</v>
      </c>
      <c r="B6772">
        <v>102.3</v>
      </c>
      <c r="C6772">
        <v>113.8</v>
      </c>
      <c r="D6772">
        <f>AVERAGE(mean_read_counts[[#This Row],[Column2]:[Column3]])</f>
        <v>108.05</v>
      </c>
    </row>
    <row r="6773" spans="1:4" x14ac:dyDescent="0.3">
      <c r="A6773" s="6" t="s">
        <v>12349</v>
      </c>
      <c r="B6773">
        <v>277</v>
      </c>
      <c r="C6773">
        <v>270.8</v>
      </c>
      <c r="D6773">
        <f>AVERAGE(mean_read_counts[[#This Row],[Column2]:[Column3]])</f>
        <v>273.89999999999998</v>
      </c>
    </row>
    <row r="6774" spans="1:4" x14ac:dyDescent="0.3">
      <c r="A6774" s="6" t="s">
        <v>4252</v>
      </c>
      <c r="B6774">
        <v>1279.9000000000001</v>
      </c>
      <c r="C6774">
        <v>1157.7</v>
      </c>
      <c r="D6774">
        <f>AVERAGE(mean_read_counts[[#This Row],[Column2]:[Column3]])</f>
        <v>1218.8000000000002</v>
      </c>
    </row>
    <row r="6775" spans="1:4" x14ac:dyDescent="0.3">
      <c r="A6775" s="6" t="s">
        <v>1501</v>
      </c>
      <c r="B6775">
        <v>2593.1</v>
      </c>
      <c r="C6775">
        <v>2729.4</v>
      </c>
      <c r="D6775">
        <f>AVERAGE(mean_read_counts[[#This Row],[Column2]:[Column3]])</f>
        <v>2661.25</v>
      </c>
    </row>
    <row r="6776" spans="1:4" x14ac:dyDescent="0.3">
      <c r="A6776" s="6" t="s">
        <v>10654</v>
      </c>
      <c r="B6776">
        <v>792.2</v>
      </c>
      <c r="C6776">
        <v>818.2</v>
      </c>
      <c r="D6776">
        <f>AVERAGE(mean_read_counts[[#This Row],[Column2]:[Column3]])</f>
        <v>805.2</v>
      </c>
    </row>
    <row r="6777" spans="1:4" x14ac:dyDescent="0.3">
      <c r="A6777" s="6" t="s">
        <v>12350</v>
      </c>
      <c r="B6777">
        <v>22.6</v>
      </c>
      <c r="C6777">
        <v>24</v>
      </c>
      <c r="D6777">
        <f>AVERAGE(mean_read_counts[[#This Row],[Column2]:[Column3]])</f>
        <v>23.3</v>
      </c>
    </row>
    <row r="6778" spans="1:4" x14ac:dyDescent="0.3">
      <c r="A6778" s="6" t="s">
        <v>499</v>
      </c>
      <c r="B6778">
        <v>333.8</v>
      </c>
      <c r="C6778">
        <v>404.5</v>
      </c>
      <c r="D6778">
        <f>AVERAGE(mean_read_counts[[#This Row],[Column2]:[Column3]])</f>
        <v>369.15</v>
      </c>
    </row>
    <row r="6779" spans="1:4" x14ac:dyDescent="0.3">
      <c r="A6779" s="6" t="s">
        <v>6486</v>
      </c>
      <c r="B6779">
        <v>52.5</v>
      </c>
      <c r="C6779">
        <v>64.7</v>
      </c>
      <c r="D6779">
        <f>AVERAGE(mean_read_counts[[#This Row],[Column2]:[Column3]])</f>
        <v>58.6</v>
      </c>
    </row>
    <row r="6780" spans="1:4" x14ac:dyDescent="0.3">
      <c r="A6780" s="6" t="s">
        <v>6834</v>
      </c>
      <c r="B6780">
        <v>32.9</v>
      </c>
      <c r="C6780">
        <v>33.200000000000003</v>
      </c>
      <c r="D6780">
        <f>AVERAGE(mean_read_counts[[#This Row],[Column2]:[Column3]])</f>
        <v>33.049999999999997</v>
      </c>
    </row>
    <row r="6781" spans="1:4" x14ac:dyDescent="0.3">
      <c r="A6781" s="6" t="s">
        <v>912</v>
      </c>
      <c r="B6781">
        <v>1747.1</v>
      </c>
      <c r="C6781">
        <v>1779.9</v>
      </c>
      <c r="D6781">
        <f>AVERAGE(mean_read_counts[[#This Row],[Column2]:[Column3]])</f>
        <v>1763.5</v>
      </c>
    </row>
    <row r="6782" spans="1:4" x14ac:dyDescent="0.3">
      <c r="A6782" s="6" t="s">
        <v>9001</v>
      </c>
      <c r="B6782">
        <v>557.79999999999995</v>
      </c>
      <c r="C6782">
        <v>501.6</v>
      </c>
      <c r="D6782">
        <f>AVERAGE(mean_read_counts[[#This Row],[Column2]:[Column3]])</f>
        <v>529.70000000000005</v>
      </c>
    </row>
    <row r="6783" spans="1:4" x14ac:dyDescent="0.3">
      <c r="A6783" s="6" t="s">
        <v>12351</v>
      </c>
      <c r="B6783">
        <v>59.8</v>
      </c>
      <c r="C6783">
        <v>32.9</v>
      </c>
      <c r="D6783">
        <f>AVERAGE(mean_read_counts[[#This Row],[Column2]:[Column3]])</f>
        <v>46.349999999999994</v>
      </c>
    </row>
    <row r="6784" spans="1:4" x14ac:dyDescent="0.3">
      <c r="A6784" s="6" t="s">
        <v>12352</v>
      </c>
      <c r="B6784">
        <v>69.5</v>
      </c>
      <c r="C6784">
        <v>44.1</v>
      </c>
      <c r="D6784">
        <f>AVERAGE(mean_read_counts[[#This Row],[Column2]:[Column3]])</f>
        <v>56.8</v>
      </c>
    </row>
    <row r="6785" spans="1:4" x14ac:dyDescent="0.3">
      <c r="A6785" s="6" t="s">
        <v>12353</v>
      </c>
      <c r="B6785">
        <v>27.5</v>
      </c>
      <c r="C6785">
        <v>32</v>
      </c>
      <c r="D6785">
        <f>AVERAGE(mean_read_counts[[#This Row],[Column2]:[Column3]])</f>
        <v>29.75</v>
      </c>
    </row>
    <row r="6786" spans="1:4" x14ac:dyDescent="0.3">
      <c r="A6786" s="6" t="s">
        <v>5399</v>
      </c>
      <c r="B6786">
        <v>275.39999999999998</v>
      </c>
      <c r="C6786">
        <v>265.8</v>
      </c>
      <c r="D6786">
        <f>AVERAGE(mean_read_counts[[#This Row],[Column2]:[Column3]])</f>
        <v>270.60000000000002</v>
      </c>
    </row>
    <row r="6787" spans="1:4" x14ac:dyDescent="0.3">
      <c r="A6787" s="6" t="s">
        <v>12354</v>
      </c>
      <c r="B6787">
        <v>541.79999999999995</v>
      </c>
      <c r="C6787">
        <v>525.29999999999995</v>
      </c>
      <c r="D6787">
        <f>AVERAGE(mean_read_counts[[#This Row],[Column2]:[Column3]])</f>
        <v>533.54999999999995</v>
      </c>
    </row>
    <row r="6788" spans="1:4" x14ac:dyDescent="0.3">
      <c r="A6788" s="6" t="s">
        <v>4111</v>
      </c>
      <c r="B6788">
        <v>1044.0999999999999</v>
      </c>
      <c r="C6788">
        <v>952.1</v>
      </c>
      <c r="D6788">
        <f>AVERAGE(mean_read_counts[[#This Row],[Column2]:[Column3]])</f>
        <v>998.09999999999991</v>
      </c>
    </row>
    <row r="6789" spans="1:4" x14ac:dyDescent="0.3">
      <c r="A6789" s="6" t="s">
        <v>8182</v>
      </c>
      <c r="B6789">
        <v>7480.1</v>
      </c>
      <c r="C6789">
        <v>6705</v>
      </c>
      <c r="D6789">
        <f>AVERAGE(mean_read_counts[[#This Row],[Column2]:[Column3]])</f>
        <v>7092.55</v>
      </c>
    </row>
    <row r="6790" spans="1:4" x14ac:dyDescent="0.3">
      <c r="A6790" s="6" t="s">
        <v>6544</v>
      </c>
      <c r="B6790">
        <v>44.3</v>
      </c>
      <c r="C6790">
        <v>32.4</v>
      </c>
      <c r="D6790">
        <f>AVERAGE(mean_read_counts[[#This Row],[Column2]:[Column3]])</f>
        <v>38.349999999999994</v>
      </c>
    </row>
    <row r="6791" spans="1:4" x14ac:dyDescent="0.3">
      <c r="A6791" s="6" t="s">
        <v>12355</v>
      </c>
      <c r="B6791">
        <v>236.1</v>
      </c>
      <c r="C6791">
        <v>238.9</v>
      </c>
      <c r="D6791">
        <f>AVERAGE(mean_read_counts[[#This Row],[Column2]:[Column3]])</f>
        <v>237.5</v>
      </c>
    </row>
    <row r="6792" spans="1:4" x14ac:dyDescent="0.3">
      <c r="A6792" s="6" t="s">
        <v>8143</v>
      </c>
      <c r="B6792">
        <v>855.9</v>
      </c>
      <c r="C6792">
        <v>764.4</v>
      </c>
      <c r="D6792">
        <f>AVERAGE(mean_read_counts[[#This Row],[Column2]:[Column3]])</f>
        <v>810.15</v>
      </c>
    </row>
    <row r="6793" spans="1:4" x14ac:dyDescent="0.3">
      <c r="A6793" s="6" t="s">
        <v>2475</v>
      </c>
      <c r="B6793">
        <v>144.69999999999999</v>
      </c>
      <c r="C6793">
        <v>114.3</v>
      </c>
      <c r="D6793">
        <f>AVERAGE(mean_read_counts[[#This Row],[Column2]:[Column3]])</f>
        <v>129.5</v>
      </c>
    </row>
    <row r="6794" spans="1:4" x14ac:dyDescent="0.3">
      <c r="A6794" s="6" t="s">
        <v>7079</v>
      </c>
      <c r="B6794">
        <v>178.1</v>
      </c>
      <c r="C6794">
        <v>183.9</v>
      </c>
      <c r="D6794">
        <f>AVERAGE(mean_read_counts[[#This Row],[Column2]:[Column3]])</f>
        <v>181</v>
      </c>
    </row>
    <row r="6795" spans="1:4" x14ac:dyDescent="0.3">
      <c r="A6795" s="6" t="s">
        <v>5758</v>
      </c>
      <c r="B6795">
        <v>484.5</v>
      </c>
      <c r="C6795">
        <v>475.8</v>
      </c>
      <c r="D6795">
        <f>AVERAGE(mean_read_counts[[#This Row],[Column2]:[Column3]])</f>
        <v>480.15</v>
      </c>
    </row>
    <row r="6796" spans="1:4" x14ac:dyDescent="0.3">
      <c r="A6796" s="6" t="s">
        <v>10213</v>
      </c>
      <c r="B6796">
        <v>531.79999999999995</v>
      </c>
      <c r="C6796">
        <v>456.1</v>
      </c>
      <c r="D6796">
        <f>AVERAGE(mean_read_counts[[#This Row],[Column2]:[Column3]])</f>
        <v>493.95</v>
      </c>
    </row>
    <row r="6797" spans="1:4" x14ac:dyDescent="0.3">
      <c r="A6797" s="6" t="s">
        <v>6085</v>
      </c>
      <c r="B6797">
        <v>666.1</v>
      </c>
      <c r="C6797">
        <v>595.70000000000005</v>
      </c>
      <c r="D6797">
        <f>AVERAGE(mean_read_counts[[#This Row],[Column2]:[Column3]])</f>
        <v>630.90000000000009</v>
      </c>
    </row>
    <row r="6798" spans="1:4" x14ac:dyDescent="0.3">
      <c r="A6798" s="6" t="s">
        <v>8375</v>
      </c>
      <c r="B6798">
        <v>426.3</v>
      </c>
      <c r="C6798">
        <v>450</v>
      </c>
      <c r="D6798">
        <f>AVERAGE(mean_read_counts[[#This Row],[Column2]:[Column3]])</f>
        <v>438.15</v>
      </c>
    </row>
    <row r="6799" spans="1:4" x14ac:dyDescent="0.3">
      <c r="A6799" s="6" t="s">
        <v>7641</v>
      </c>
      <c r="B6799">
        <v>322.8</v>
      </c>
      <c r="C6799">
        <v>325.7</v>
      </c>
      <c r="D6799">
        <f>AVERAGE(mean_read_counts[[#This Row],[Column2]:[Column3]])</f>
        <v>324.25</v>
      </c>
    </row>
    <row r="6800" spans="1:4" x14ac:dyDescent="0.3">
      <c r="A6800" s="6" t="s">
        <v>5243</v>
      </c>
      <c r="B6800">
        <v>371.1</v>
      </c>
      <c r="C6800">
        <v>396.3</v>
      </c>
      <c r="D6800">
        <f>AVERAGE(mean_read_counts[[#This Row],[Column2]:[Column3]])</f>
        <v>383.70000000000005</v>
      </c>
    </row>
    <row r="6801" spans="1:4" x14ac:dyDescent="0.3">
      <c r="A6801" s="6" t="s">
        <v>7572</v>
      </c>
      <c r="B6801">
        <v>575.20000000000005</v>
      </c>
      <c r="C6801">
        <v>529.5</v>
      </c>
      <c r="D6801">
        <f>AVERAGE(mean_read_counts[[#This Row],[Column2]:[Column3]])</f>
        <v>552.35</v>
      </c>
    </row>
    <row r="6802" spans="1:4" x14ac:dyDescent="0.3">
      <c r="A6802" s="6" t="s">
        <v>12356</v>
      </c>
      <c r="B6802">
        <v>1185.7</v>
      </c>
      <c r="C6802">
        <v>836.4</v>
      </c>
      <c r="D6802">
        <f>AVERAGE(mean_read_counts[[#This Row],[Column2]:[Column3]])</f>
        <v>1011.05</v>
      </c>
    </row>
    <row r="6803" spans="1:4" x14ac:dyDescent="0.3">
      <c r="A6803" s="6" t="s">
        <v>9678</v>
      </c>
      <c r="B6803">
        <v>2515.5</v>
      </c>
      <c r="C6803">
        <v>2398.4</v>
      </c>
      <c r="D6803">
        <f>AVERAGE(mean_read_counts[[#This Row],[Column2]:[Column3]])</f>
        <v>2456.9499999999998</v>
      </c>
    </row>
    <row r="6804" spans="1:4" x14ac:dyDescent="0.3">
      <c r="A6804" s="6" t="s">
        <v>12357</v>
      </c>
      <c r="B6804">
        <v>244.3</v>
      </c>
      <c r="C6804">
        <v>148.4</v>
      </c>
      <c r="D6804">
        <f>AVERAGE(mean_read_counts[[#This Row],[Column2]:[Column3]])</f>
        <v>196.35000000000002</v>
      </c>
    </row>
    <row r="6805" spans="1:4" x14ac:dyDescent="0.3">
      <c r="A6805" s="6" t="s">
        <v>7653</v>
      </c>
      <c r="B6805">
        <v>191.4</v>
      </c>
      <c r="C6805">
        <v>203.3</v>
      </c>
      <c r="D6805">
        <f>AVERAGE(mean_read_counts[[#This Row],[Column2]:[Column3]])</f>
        <v>197.35000000000002</v>
      </c>
    </row>
    <row r="6806" spans="1:4" x14ac:dyDescent="0.3">
      <c r="A6806" s="6" t="s">
        <v>1846</v>
      </c>
      <c r="B6806">
        <v>12361.3</v>
      </c>
      <c r="C6806">
        <v>12845</v>
      </c>
      <c r="D6806">
        <f>AVERAGE(mean_read_counts[[#This Row],[Column2]:[Column3]])</f>
        <v>12603.15</v>
      </c>
    </row>
    <row r="6807" spans="1:4" x14ac:dyDescent="0.3">
      <c r="A6807" s="6" t="s">
        <v>4464</v>
      </c>
      <c r="B6807">
        <v>337.8</v>
      </c>
      <c r="C6807">
        <v>347.9</v>
      </c>
      <c r="D6807">
        <f>AVERAGE(mean_read_counts[[#This Row],[Column2]:[Column3]])</f>
        <v>342.85</v>
      </c>
    </row>
    <row r="6808" spans="1:4" x14ac:dyDescent="0.3">
      <c r="A6808" s="6" t="s">
        <v>4498</v>
      </c>
      <c r="B6808">
        <v>212.2</v>
      </c>
      <c r="C6808">
        <v>179.5</v>
      </c>
      <c r="D6808">
        <f>AVERAGE(mean_read_counts[[#This Row],[Column2]:[Column3]])</f>
        <v>195.85</v>
      </c>
    </row>
    <row r="6809" spans="1:4" x14ac:dyDescent="0.3">
      <c r="A6809" s="6" t="s">
        <v>5569</v>
      </c>
      <c r="B6809">
        <v>567.70000000000005</v>
      </c>
      <c r="C6809">
        <v>538.6</v>
      </c>
      <c r="D6809">
        <f>AVERAGE(mean_read_counts[[#This Row],[Column2]:[Column3]])</f>
        <v>553.15000000000009</v>
      </c>
    </row>
    <row r="6810" spans="1:4" x14ac:dyDescent="0.3">
      <c r="A6810" s="6" t="s">
        <v>9724</v>
      </c>
      <c r="B6810">
        <v>805.2</v>
      </c>
      <c r="C6810">
        <v>792.7</v>
      </c>
      <c r="D6810">
        <f>AVERAGE(mean_read_counts[[#This Row],[Column2]:[Column3]])</f>
        <v>798.95</v>
      </c>
    </row>
    <row r="6811" spans="1:4" x14ac:dyDescent="0.3">
      <c r="A6811" s="6" t="s">
        <v>12358</v>
      </c>
      <c r="B6811">
        <v>25.5</v>
      </c>
      <c r="C6811">
        <v>22.5</v>
      </c>
      <c r="D6811">
        <f>AVERAGE(mean_read_counts[[#This Row],[Column2]:[Column3]])</f>
        <v>24</v>
      </c>
    </row>
    <row r="6812" spans="1:4" x14ac:dyDescent="0.3">
      <c r="A6812" s="6" t="s">
        <v>10322</v>
      </c>
      <c r="B6812">
        <v>919.6</v>
      </c>
      <c r="C6812">
        <v>815.2</v>
      </c>
      <c r="D6812">
        <f>AVERAGE(mean_read_counts[[#This Row],[Column2]:[Column3]])</f>
        <v>867.40000000000009</v>
      </c>
    </row>
    <row r="6813" spans="1:4" x14ac:dyDescent="0.3">
      <c r="A6813" s="6" t="s">
        <v>3351</v>
      </c>
      <c r="B6813">
        <v>3309.1</v>
      </c>
      <c r="C6813">
        <v>2989.9</v>
      </c>
      <c r="D6813">
        <f>AVERAGE(mean_read_counts[[#This Row],[Column2]:[Column3]])</f>
        <v>3149.5</v>
      </c>
    </row>
    <row r="6814" spans="1:4" x14ac:dyDescent="0.3">
      <c r="A6814" s="6" t="s">
        <v>3233</v>
      </c>
      <c r="B6814">
        <v>88678.3</v>
      </c>
      <c r="C6814">
        <v>89366.5</v>
      </c>
      <c r="D6814">
        <f>AVERAGE(mean_read_counts[[#This Row],[Column2]:[Column3]])</f>
        <v>89022.399999999994</v>
      </c>
    </row>
    <row r="6815" spans="1:4" x14ac:dyDescent="0.3">
      <c r="A6815" s="6" t="s">
        <v>4501</v>
      </c>
      <c r="B6815">
        <v>34.200000000000003</v>
      </c>
      <c r="C6815">
        <v>23</v>
      </c>
      <c r="D6815">
        <f>AVERAGE(mean_read_counts[[#This Row],[Column2]:[Column3]])</f>
        <v>28.6</v>
      </c>
    </row>
    <row r="6816" spans="1:4" x14ac:dyDescent="0.3">
      <c r="A6816" s="6" t="s">
        <v>12359</v>
      </c>
      <c r="B6816">
        <v>80.2</v>
      </c>
      <c r="C6816">
        <v>70.599999999999994</v>
      </c>
      <c r="D6816">
        <f>AVERAGE(mean_read_counts[[#This Row],[Column2]:[Column3]])</f>
        <v>75.400000000000006</v>
      </c>
    </row>
    <row r="6817" spans="1:4" x14ac:dyDescent="0.3">
      <c r="A6817" s="6" t="s">
        <v>332</v>
      </c>
      <c r="B6817">
        <v>2295.1</v>
      </c>
      <c r="C6817">
        <v>3147.5</v>
      </c>
      <c r="D6817">
        <f>AVERAGE(mean_read_counts[[#This Row],[Column2]:[Column3]])</f>
        <v>2721.3</v>
      </c>
    </row>
    <row r="6818" spans="1:4" x14ac:dyDescent="0.3">
      <c r="A6818" s="6" t="s">
        <v>7926</v>
      </c>
      <c r="B6818">
        <v>299.39999999999998</v>
      </c>
      <c r="C6818">
        <v>292.2</v>
      </c>
      <c r="D6818">
        <f>AVERAGE(mean_read_counts[[#This Row],[Column2]:[Column3]])</f>
        <v>295.79999999999995</v>
      </c>
    </row>
    <row r="6819" spans="1:4" x14ac:dyDescent="0.3">
      <c r="A6819" s="6" t="s">
        <v>5754</v>
      </c>
      <c r="B6819">
        <v>672.4</v>
      </c>
      <c r="C6819">
        <v>535.29999999999995</v>
      </c>
      <c r="D6819">
        <f>AVERAGE(mean_read_counts[[#This Row],[Column2]:[Column3]])</f>
        <v>603.84999999999991</v>
      </c>
    </row>
    <row r="6820" spans="1:4" x14ac:dyDescent="0.3">
      <c r="A6820" s="6" t="s">
        <v>12360</v>
      </c>
      <c r="B6820">
        <v>363</v>
      </c>
      <c r="C6820">
        <v>342.7</v>
      </c>
      <c r="D6820">
        <f>AVERAGE(mean_read_counts[[#This Row],[Column2]:[Column3]])</f>
        <v>352.85</v>
      </c>
    </row>
    <row r="6821" spans="1:4" x14ac:dyDescent="0.3">
      <c r="A6821" s="6" t="s">
        <v>12361</v>
      </c>
      <c r="B6821">
        <v>1096.5999999999999</v>
      </c>
      <c r="C6821">
        <v>924</v>
      </c>
      <c r="D6821">
        <f>AVERAGE(mean_read_counts[[#This Row],[Column2]:[Column3]])</f>
        <v>1010.3</v>
      </c>
    </row>
    <row r="6822" spans="1:4" x14ac:dyDescent="0.3">
      <c r="A6822" s="6" t="s">
        <v>7405</v>
      </c>
      <c r="B6822">
        <v>2127.5</v>
      </c>
      <c r="C6822">
        <v>2202.9</v>
      </c>
      <c r="D6822">
        <f>AVERAGE(mean_read_counts[[#This Row],[Column2]:[Column3]])</f>
        <v>2165.1999999999998</v>
      </c>
    </row>
    <row r="6823" spans="1:4" x14ac:dyDescent="0.3">
      <c r="A6823" s="6" t="s">
        <v>9162</v>
      </c>
      <c r="B6823">
        <v>861</v>
      </c>
      <c r="C6823">
        <v>861.1</v>
      </c>
      <c r="D6823">
        <f>AVERAGE(mean_read_counts[[#This Row],[Column2]:[Column3]])</f>
        <v>861.05</v>
      </c>
    </row>
    <row r="6824" spans="1:4" x14ac:dyDescent="0.3">
      <c r="A6824" s="6" t="s">
        <v>12362</v>
      </c>
      <c r="B6824">
        <v>22.9</v>
      </c>
      <c r="C6824">
        <v>21.7</v>
      </c>
      <c r="D6824">
        <f>AVERAGE(mean_read_counts[[#This Row],[Column2]:[Column3]])</f>
        <v>22.299999999999997</v>
      </c>
    </row>
    <row r="6825" spans="1:4" x14ac:dyDescent="0.3">
      <c r="A6825" s="6" t="s">
        <v>7990</v>
      </c>
      <c r="B6825">
        <v>2021.6</v>
      </c>
      <c r="C6825">
        <v>1871.6</v>
      </c>
      <c r="D6825">
        <f>AVERAGE(mean_read_counts[[#This Row],[Column2]:[Column3]])</f>
        <v>1946.6</v>
      </c>
    </row>
    <row r="6826" spans="1:4" x14ac:dyDescent="0.3">
      <c r="A6826" s="6" t="s">
        <v>644</v>
      </c>
      <c r="B6826">
        <v>132.6</v>
      </c>
      <c r="C6826">
        <v>85.4</v>
      </c>
      <c r="D6826">
        <f>AVERAGE(mean_read_counts[[#This Row],[Column2]:[Column3]])</f>
        <v>109</v>
      </c>
    </row>
    <row r="6827" spans="1:4" x14ac:dyDescent="0.3">
      <c r="A6827" s="6" t="s">
        <v>10298</v>
      </c>
      <c r="B6827">
        <v>71.099999999999994</v>
      </c>
      <c r="C6827">
        <v>59.5</v>
      </c>
      <c r="D6827">
        <f>AVERAGE(mean_read_counts[[#This Row],[Column2]:[Column3]])</f>
        <v>65.3</v>
      </c>
    </row>
    <row r="6828" spans="1:4" x14ac:dyDescent="0.3">
      <c r="A6828" s="6" t="s">
        <v>12363</v>
      </c>
      <c r="B6828">
        <v>1640.4</v>
      </c>
      <c r="C6828">
        <v>1443.2</v>
      </c>
      <c r="D6828">
        <f>AVERAGE(mean_read_counts[[#This Row],[Column2]:[Column3]])</f>
        <v>1541.8000000000002</v>
      </c>
    </row>
    <row r="6829" spans="1:4" x14ac:dyDescent="0.3">
      <c r="A6829" s="6" t="s">
        <v>10409</v>
      </c>
      <c r="B6829">
        <v>590</v>
      </c>
      <c r="C6829">
        <v>549.29999999999995</v>
      </c>
      <c r="D6829">
        <f>AVERAGE(mean_read_counts[[#This Row],[Column2]:[Column3]])</f>
        <v>569.65</v>
      </c>
    </row>
    <row r="6830" spans="1:4" x14ac:dyDescent="0.3">
      <c r="A6830" s="6" t="s">
        <v>9900</v>
      </c>
      <c r="B6830">
        <v>14021.9</v>
      </c>
      <c r="C6830">
        <v>12890.4</v>
      </c>
      <c r="D6830">
        <f>AVERAGE(mean_read_counts[[#This Row],[Column2]:[Column3]])</f>
        <v>13456.15</v>
      </c>
    </row>
    <row r="6831" spans="1:4" x14ac:dyDescent="0.3">
      <c r="A6831" s="6" t="s">
        <v>5585</v>
      </c>
      <c r="B6831">
        <v>435.9</v>
      </c>
      <c r="C6831">
        <v>408.2</v>
      </c>
      <c r="D6831">
        <f>AVERAGE(mean_read_counts[[#This Row],[Column2]:[Column3]])</f>
        <v>422.04999999999995</v>
      </c>
    </row>
    <row r="6832" spans="1:4" x14ac:dyDescent="0.3">
      <c r="A6832" s="6" t="s">
        <v>1205</v>
      </c>
      <c r="B6832">
        <v>1040.3</v>
      </c>
      <c r="C6832">
        <v>878.4</v>
      </c>
      <c r="D6832">
        <f>AVERAGE(mean_read_counts[[#This Row],[Column2]:[Column3]])</f>
        <v>959.34999999999991</v>
      </c>
    </row>
    <row r="6833" spans="1:4" x14ac:dyDescent="0.3">
      <c r="A6833" s="6" t="s">
        <v>3422</v>
      </c>
      <c r="B6833">
        <v>186.9</v>
      </c>
      <c r="C6833">
        <v>183.9</v>
      </c>
      <c r="D6833">
        <f>AVERAGE(mean_read_counts[[#This Row],[Column2]:[Column3]])</f>
        <v>185.4</v>
      </c>
    </row>
    <row r="6834" spans="1:4" x14ac:dyDescent="0.3">
      <c r="A6834" s="6" t="s">
        <v>2523</v>
      </c>
      <c r="B6834">
        <v>266.89999999999998</v>
      </c>
      <c r="C6834">
        <v>278.8</v>
      </c>
      <c r="D6834">
        <f>AVERAGE(mean_read_counts[[#This Row],[Column2]:[Column3]])</f>
        <v>272.85000000000002</v>
      </c>
    </row>
    <row r="6835" spans="1:4" x14ac:dyDescent="0.3">
      <c r="A6835" s="6" t="s">
        <v>8892</v>
      </c>
      <c r="B6835">
        <v>28.3</v>
      </c>
      <c r="C6835">
        <v>27.3</v>
      </c>
      <c r="D6835">
        <f>AVERAGE(mean_read_counts[[#This Row],[Column2]:[Column3]])</f>
        <v>27.8</v>
      </c>
    </row>
    <row r="6836" spans="1:4" x14ac:dyDescent="0.3">
      <c r="A6836" s="6" t="s">
        <v>4676</v>
      </c>
      <c r="B6836">
        <v>577</v>
      </c>
      <c r="C6836">
        <v>518</v>
      </c>
      <c r="D6836">
        <f>AVERAGE(mean_read_counts[[#This Row],[Column2]:[Column3]])</f>
        <v>547.5</v>
      </c>
    </row>
    <row r="6837" spans="1:4" x14ac:dyDescent="0.3">
      <c r="A6837" s="6" t="s">
        <v>1357</v>
      </c>
      <c r="B6837">
        <v>35</v>
      </c>
      <c r="C6837">
        <v>49.8</v>
      </c>
      <c r="D6837">
        <f>AVERAGE(mean_read_counts[[#This Row],[Column2]:[Column3]])</f>
        <v>42.4</v>
      </c>
    </row>
    <row r="6838" spans="1:4" x14ac:dyDescent="0.3">
      <c r="A6838" s="6" t="s">
        <v>12364</v>
      </c>
      <c r="B6838">
        <v>83.5</v>
      </c>
      <c r="C6838">
        <v>75.2</v>
      </c>
      <c r="D6838">
        <f>AVERAGE(mean_read_counts[[#This Row],[Column2]:[Column3]])</f>
        <v>79.349999999999994</v>
      </c>
    </row>
    <row r="6839" spans="1:4" x14ac:dyDescent="0.3">
      <c r="A6839" s="6" t="s">
        <v>3806</v>
      </c>
      <c r="B6839">
        <v>52.7</v>
      </c>
      <c r="C6839">
        <v>53.4</v>
      </c>
      <c r="D6839">
        <f>AVERAGE(mean_read_counts[[#This Row],[Column2]:[Column3]])</f>
        <v>53.05</v>
      </c>
    </row>
    <row r="6840" spans="1:4" x14ac:dyDescent="0.3">
      <c r="A6840" s="6" t="s">
        <v>5731</v>
      </c>
      <c r="B6840">
        <v>474.4</v>
      </c>
      <c r="C6840">
        <v>451.1</v>
      </c>
      <c r="D6840">
        <f>AVERAGE(mean_read_counts[[#This Row],[Column2]:[Column3]])</f>
        <v>462.75</v>
      </c>
    </row>
    <row r="6841" spans="1:4" x14ac:dyDescent="0.3">
      <c r="A6841" s="6" t="s">
        <v>3217</v>
      </c>
      <c r="B6841">
        <v>412.9</v>
      </c>
      <c r="C6841">
        <v>426.3</v>
      </c>
      <c r="D6841">
        <f>AVERAGE(mean_read_counts[[#This Row],[Column2]:[Column3]])</f>
        <v>419.6</v>
      </c>
    </row>
    <row r="6842" spans="1:4" x14ac:dyDescent="0.3">
      <c r="A6842" s="6" t="s">
        <v>39</v>
      </c>
      <c r="B6842">
        <v>4046</v>
      </c>
      <c r="C6842">
        <v>2977.5</v>
      </c>
      <c r="D6842">
        <f>AVERAGE(mean_read_counts[[#This Row],[Column2]:[Column3]])</f>
        <v>3511.75</v>
      </c>
    </row>
    <row r="6843" spans="1:4" x14ac:dyDescent="0.3">
      <c r="A6843" s="6" t="s">
        <v>1491</v>
      </c>
      <c r="B6843">
        <v>3086.7</v>
      </c>
      <c r="C6843">
        <v>3272.9</v>
      </c>
      <c r="D6843">
        <f>AVERAGE(mean_read_counts[[#This Row],[Column2]:[Column3]])</f>
        <v>3179.8</v>
      </c>
    </row>
    <row r="6844" spans="1:4" x14ac:dyDescent="0.3">
      <c r="A6844" s="6" t="s">
        <v>1309</v>
      </c>
      <c r="B6844">
        <v>333.4</v>
      </c>
      <c r="C6844">
        <v>425.3</v>
      </c>
      <c r="D6844">
        <f>AVERAGE(mean_read_counts[[#This Row],[Column2]:[Column3]])</f>
        <v>379.35</v>
      </c>
    </row>
    <row r="6845" spans="1:4" x14ac:dyDescent="0.3">
      <c r="A6845" s="6" t="s">
        <v>7613</v>
      </c>
      <c r="B6845">
        <v>2933</v>
      </c>
      <c r="C6845">
        <v>2872.5</v>
      </c>
      <c r="D6845">
        <f>AVERAGE(mean_read_counts[[#This Row],[Column2]:[Column3]])</f>
        <v>2902.75</v>
      </c>
    </row>
    <row r="6846" spans="1:4" x14ac:dyDescent="0.3">
      <c r="A6846" s="6" t="s">
        <v>1719</v>
      </c>
      <c r="B6846">
        <v>1425.3</v>
      </c>
      <c r="C6846">
        <v>1445.9</v>
      </c>
      <c r="D6846">
        <f>AVERAGE(mean_read_counts[[#This Row],[Column2]:[Column3]])</f>
        <v>1435.6</v>
      </c>
    </row>
    <row r="6847" spans="1:4" x14ac:dyDescent="0.3">
      <c r="A6847" s="6" t="s">
        <v>3275</v>
      </c>
      <c r="B6847">
        <v>5512.3</v>
      </c>
      <c r="C6847">
        <v>4902.3999999999996</v>
      </c>
      <c r="D6847">
        <f>AVERAGE(mean_read_counts[[#This Row],[Column2]:[Column3]])</f>
        <v>5207.3500000000004</v>
      </c>
    </row>
    <row r="6848" spans="1:4" x14ac:dyDescent="0.3">
      <c r="A6848" s="6" t="s">
        <v>3849</v>
      </c>
      <c r="B6848">
        <v>690</v>
      </c>
      <c r="C6848">
        <v>803.8</v>
      </c>
      <c r="D6848">
        <f>AVERAGE(mean_read_counts[[#This Row],[Column2]:[Column3]])</f>
        <v>746.9</v>
      </c>
    </row>
    <row r="6849" spans="1:4" x14ac:dyDescent="0.3">
      <c r="A6849" s="6" t="s">
        <v>12365</v>
      </c>
      <c r="B6849">
        <v>32.9</v>
      </c>
      <c r="C6849">
        <v>49.7</v>
      </c>
      <c r="D6849">
        <f>AVERAGE(mean_read_counts[[#This Row],[Column2]:[Column3]])</f>
        <v>41.3</v>
      </c>
    </row>
    <row r="6850" spans="1:4" x14ac:dyDescent="0.3">
      <c r="A6850" s="6" t="s">
        <v>10041</v>
      </c>
      <c r="B6850">
        <v>2025.2</v>
      </c>
      <c r="C6850">
        <v>1935.7</v>
      </c>
      <c r="D6850">
        <f>AVERAGE(mean_read_counts[[#This Row],[Column2]:[Column3]])</f>
        <v>1980.45</v>
      </c>
    </row>
    <row r="6851" spans="1:4" x14ac:dyDescent="0.3">
      <c r="A6851" s="6" t="s">
        <v>2938</v>
      </c>
      <c r="B6851">
        <v>1613.2</v>
      </c>
      <c r="C6851">
        <v>1631.8</v>
      </c>
      <c r="D6851">
        <f>AVERAGE(mean_read_counts[[#This Row],[Column2]:[Column3]])</f>
        <v>1622.5</v>
      </c>
    </row>
    <row r="6852" spans="1:4" x14ac:dyDescent="0.3">
      <c r="A6852" s="6" t="s">
        <v>2370</v>
      </c>
      <c r="B6852">
        <v>2249.6999999999998</v>
      </c>
      <c r="C6852">
        <v>1927.4</v>
      </c>
      <c r="D6852">
        <f>AVERAGE(mean_read_counts[[#This Row],[Column2]:[Column3]])</f>
        <v>2088.5500000000002</v>
      </c>
    </row>
    <row r="6853" spans="1:4" x14ac:dyDescent="0.3">
      <c r="A6853" s="6" t="s">
        <v>1387</v>
      </c>
      <c r="B6853">
        <v>29.9</v>
      </c>
      <c r="C6853">
        <v>29.6</v>
      </c>
      <c r="D6853">
        <f>AVERAGE(mean_read_counts[[#This Row],[Column2]:[Column3]])</f>
        <v>29.75</v>
      </c>
    </row>
    <row r="6854" spans="1:4" x14ac:dyDescent="0.3">
      <c r="A6854" s="6" t="s">
        <v>7156</v>
      </c>
      <c r="B6854">
        <v>481.4</v>
      </c>
      <c r="C6854">
        <v>488.4</v>
      </c>
      <c r="D6854">
        <f>AVERAGE(mean_read_counts[[#This Row],[Column2]:[Column3]])</f>
        <v>484.9</v>
      </c>
    </row>
    <row r="6855" spans="1:4" x14ac:dyDescent="0.3">
      <c r="A6855" s="6" t="s">
        <v>12366</v>
      </c>
      <c r="B6855">
        <v>27.4</v>
      </c>
      <c r="C6855">
        <v>29</v>
      </c>
      <c r="D6855">
        <f>AVERAGE(mean_read_counts[[#This Row],[Column2]:[Column3]])</f>
        <v>28.2</v>
      </c>
    </row>
    <row r="6856" spans="1:4" x14ac:dyDescent="0.3">
      <c r="A6856" s="6" t="s">
        <v>1340</v>
      </c>
      <c r="B6856">
        <v>3244.4</v>
      </c>
      <c r="C6856">
        <v>3437.1</v>
      </c>
      <c r="D6856">
        <f>AVERAGE(mean_read_counts[[#This Row],[Column2]:[Column3]])</f>
        <v>3340.75</v>
      </c>
    </row>
    <row r="6857" spans="1:4" x14ac:dyDescent="0.3">
      <c r="A6857" s="6" t="s">
        <v>7988</v>
      </c>
      <c r="B6857">
        <v>1172.5999999999999</v>
      </c>
      <c r="C6857">
        <v>1213.5999999999999</v>
      </c>
      <c r="D6857">
        <f>AVERAGE(mean_read_counts[[#This Row],[Column2]:[Column3]])</f>
        <v>1193.0999999999999</v>
      </c>
    </row>
    <row r="6858" spans="1:4" x14ac:dyDescent="0.3">
      <c r="A6858" s="6" t="s">
        <v>9367</v>
      </c>
      <c r="B6858">
        <v>327</v>
      </c>
      <c r="C6858">
        <v>306.89999999999998</v>
      </c>
      <c r="D6858">
        <f>AVERAGE(mean_read_counts[[#This Row],[Column2]:[Column3]])</f>
        <v>316.95</v>
      </c>
    </row>
    <row r="6859" spans="1:4" x14ac:dyDescent="0.3">
      <c r="A6859" s="6" t="s">
        <v>12367</v>
      </c>
      <c r="B6859">
        <v>2023.8</v>
      </c>
      <c r="C6859">
        <v>2149.6999999999998</v>
      </c>
      <c r="D6859">
        <f>AVERAGE(mean_read_counts[[#This Row],[Column2]:[Column3]])</f>
        <v>2086.75</v>
      </c>
    </row>
    <row r="6860" spans="1:4" x14ac:dyDescent="0.3">
      <c r="A6860" s="6" t="s">
        <v>9584</v>
      </c>
      <c r="B6860">
        <v>307.7</v>
      </c>
      <c r="C6860">
        <v>302.8</v>
      </c>
      <c r="D6860">
        <f>AVERAGE(mean_read_counts[[#This Row],[Column2]:[Column3]])</f>
        <v>305.25</v>
      </c>
    </row>
    <row r="6861" spans="1:4" x14ac:dyDescent="0.3">
      <c r="A6861" s="6" t="s">
        <v>12368</v>
      </c>
      <c r="B6861">
        <v>17.3</v>
      </c>
      <c r="C6861">
        <v>25.9</v>
      </c>
      <c r="D6861">
        <f>AVERAGE(mean_read_counts[[#This Row],[Column2]:[Column3]])</f>
        <v>21.6</v>
      </c>
    </row>
    <row r="6862" spans="1:4" x14ac:dyDescent="0.3">
      <c r="A6862" s="6" t="s">
        <v>6570</v>
      </c>
      <c r="B6862">
        <v>1311.2</v>
      </c>
      <c r="C6862">
        <v>1231.7</v>
      </c>
      <c r="D6862">
        <f>AVERAGE(mean_read_counts[[#This Row],[Column2]:[Column3]])</f>
        <v>1271.45</v>
      </c>
    </row>
    <row r="6863" spans="1:4" x14ac:dyDescent="0.3">
      <c r="A6863" s="6" t="s">
        <v>12369</v>
      </c>
      <c r="B6863">
        <v>154.80000000000001</v>
      </c>
      <c r="C6863">
        <v>148.80000000000001</v>
      </c>
      <c r="D6863">
        <f>AVERAGE(mean_read_counts[[#This Row],[Column2]:[Column3]])</f>
        <v>151.80000000000001</v>
      </c>
    </row>
    <row r="6864" spans="1:4" x14ac:dyDescent="0.3">
      <c r="A6864" s="6" t="s">
        <v>1393</v>
      </c>
      <c r="B6864">
        <v>30</v>
      </c>
      <c r="C6864">
        <v>17</v>
      </c>
      <c r="D6864">
        <f>AVERAGE(mean_read_counts[[#This Row],[Column2]:[Column3]])</f>
        <v>23.5</v>
      </c>
    </row>
    <row r="6865" spans="1:4" x14ac:dyDescent="0.3">
      <c r="A6865" s="6" t="s">
        <v>10426</v>
      </c>
      <c r="B6865">
        <v>610.29999999999995</v>
      </c>
      <c r="C6865">
        <v>596.9</v>
      </c>
      <c r="D6865">
        <f>AVERAGE(mean_read_counts[[#This Row],[Column2]:[Column3]])</f>
        <v>603.59999999999991</v>
      </c>
    </row>
    <row r="6866" spans="1:4" x14ac:dyDescent="0.3">
      <c r="A6866" s="6" t="s">
        <v>1685</v>
      </c>
      <c r="B6866">
        <v>493.6</v>
      </c>
      <c r="C6866">
        <v>431.8</v>
      </c>
      <c r="D6866">
        <f>AVERAGE(mean_read_counts[[#This Row],[Column2]:[Column3]])</f>
        <v>462.70000000000005</v>
      </c>
    </row>
    <row r="6867" spans="1:4" x14ac:dyDescent="0.3">
      <c r="A6867" s="6" t="s">
        <v>9742</v>
      </c>
      <c r="B6867">
        <v>64.599999999999994</v>
      </c>
      <c r="C6867">
        <v>66.8</v>
      </c>
      <c r="D6867">
        <f>AVERAGE(mean_read_counts[[#This Row],[Column2]:[Column3]])</f>
        <v>65.699999999999989</v>
      </c>
    </row>
    <row r="6868" spans="1:4" x14ac:dyDescent="0.3">
      <c r="A6868" s="6" t="s">
        <v>2125</v>
      </c>
      <c r="B6868">
        <v>1327.5</v>
      </c>
      <c r="C6868">
        <v>1520.9</v>
      </c>
      <c r="D6868">
        <f>AVERAGE(mean_read_counts[[#This Row],[Column2]:[Column3]])</f>
        <v>1424.2</v>
      </c>
    </row>
    <row r="6869" spans="1:4" x14ac:dyDescent="0.3">
      <c r="A6869" s="6" t="s">
        <v>7485</v>
      </c>
      <c r="B6869">
        <v>2960.1</v>
      </c>
      <c r="C6869">
        <v>2911.7</v>
      </c>
      <c r="D6869">
        <f>AVERAGE(mean_read_counts[[#This Row],[Column2]:[Column3]])</f>
        <v>2935.8999999999996</v>
      </c>
    </row>
    <row r="6870" spans="1:4" x14ac:dyDescent="0.3">
      <c r="A6870" s="6" t="s">
        <v>1517</v>
      </c>
      <c r="B6870">
        <v>654.29999999999995</v>
      </c>
      <c r="C6870">
        <v>567.29999999999995</v>
      </c>
      <c r="D6870">
        <f>AVERAGE(mean_read_counts[[#This Row],[Column2]:[Column3]])</f>
        <v>610.79999999999995</v>
      </c>
    </row>
    <row r="6871" spans="1:4" x14ac:dyDescent="0.3">
      <c r="A6871" s="6" t="s">
        <v>8576</v>
      </c>
      <c r="B6871">
        <v>216.2</v>
      </c>
      <c r="C6871">
        <v>205.9</v>
      </c>
      <c r="D6871">
        <f>AVERAGE(mean_read_counts[[#This Row],[Column2]:[Column3]])</f>
        <v>211.05</v>
      </c>
    </row>
    <row r="6872" spans="1:4" x14ac:dyDescent="0.3">
      <c r="A6872" s="6" t="s">
        <v>7494</v>
      </c>
      <c r="B6872">
        <v>1669.6</v>
      </c>
      <c r="C6872">
        <v>1795.7</v>
      </c>
      <c r="D6872">
        <f>AVERAGE(mean_read_counts[[#This Row],[Column2]:[Column3]])</f>
        <v>1732.65</v>
      </c>
    </row>
    <row r="6873" spans="1:4" x14ac:dyDescent="0.3">
      <c r="A6873" s="6" t="s">
        <v>7947</v>
      </c>
      <c r="B6873">
        <v>1281.8</v>
      </c>
      <c r="C6873">
        <v>1209.5999999999999</v>
      </c>
      <c r="D6873">
        <f>AVERAGE(mean_read_counts[[#This Row],[Column2]:[Column3]])</f>
        <v>1245.6999999999998</v>
      </c>
    </row>
    <row r="6874" spans="1:4" x14ac:dyDescent="0.3">
      <c r="A6874" s="6" t="s">
        <v>4478</v>
      </c>
      <c r="B6874">
        <v>71.2</v>
      </c>
      <c r="C6874">
        <v>92.8</v>
      </c>
      <c r="D6874">
        <f>AVERAGE(mean_read_counts[[#This Row],[Column2]:[Column3]])</f>
        <v>82</v>
      </c>
    </row>
    <row r="6875" spans="1:4" x14ac:dyDescent="0.3">
      <c r="A6875" s="6" t="s">
        <v>3892</v>
      </c>
      <c r="B6875">
        <v>1747.6</v>
      </c>
      <c r="C6875">
        <v>1447.5</v>
      </c>
      <c r="D6875">
        <f>AVERAGE(mean_read_counts[[#This Row],[Column2]:[Column3]])</f>
        <v>1597.55</v>
      </c>
    </row>
    <row r="6876" spans="1:4" x14ac:dyDescent="0.3">
      <c r="A6876" s="6" t="s">
        <v>8813</v>
      </c>
      <c r="B6876">
        <v>244.6</v>
      </c>
      <c r="C6876">
        <v>238.2</v>
      </c>
      <c r="D6876">
        <f>AVERAGE(mean_read_counts[[#This Row],[Column2]:[Column3]])</f>
        <v>241.39999999999998</v>
      </c>
    </row>
    <row r="6877" spans="1:4" x14ac:dyDescent="0.3">
      <c r="A6877" s="6" t="s">
        <v>10481</v>
      </c>
      <c r="B6877">
        <v>856.7</v>
      </c>
      <c r="C6877">
        <v>846.4</v>
      </c>
      <c r="D6877">
        <f>AVERAGE(mean_read_counts[[#This Row],[Column2]:[Column3]])</f>
        <v>851.55</v>
      </c>
    </row>
    <row r="6878" spans="1:4" x14ac:dyDescent="0.3">
      <c r="A6878" s="6" t="s">
        <v>67</v>
      </c>
      <c r="B6878">
        <v>12887.8</v>
      </c>
      <c r="C6878">
        <v>9243</v>
      </c>
      <c r="D6878">
        <f>AVERAGE(mean_read_counts[[#This Row],[Column2]:[Column3]])</f>
        <v>11065.4</v>
      </c>
    </row>
    <row r="6879" spans="1:4" x14ac:dyDescent="0.3">
      <c r="A6879" s="6" t="s">
        <v>423</v>
      </c>
      <c r="B6879">
        <v>501.4</v>
      </c>
      <c r="C6879">
        <v>309.10000000000002</v>
      </c>
      <c r="D6879">
        <f>AVERAGE(mean_read_counts[[#This Row],[Column2]:[Column3]])</f>
        <v>405.25</v>
      </c>
    </row>
    <row r="6880" spans="1:4" x14ac:dyDescent="0.3">
      <c r="A6880" s="6" t="s">
        <v>8640</v>
      </c>
      <c r="B6880">
        <v>124.8</v>
      </c>
      <c r="C6880">
        <v>126</v>
      </c>
      <c r="D6880">
        <f>AVERAGE(mean_read_counts[[#This Row],[Column2]:[Column3]])</f>
        <v>125.4</v>
      </c>
    </row>
    <row r="6881" spans="1:4" x14ac:dyDescent="0.3">
      <c r="A6881" s="6" t="s">
        <v>5179</v>
      </c>
      <c r="B6881">
        <v>291.60000000000002</v>
      </c>
      <c r="C6881">
        <v>282.10000000000002</v>
      </c>
      <c r="D6881">
        <f>AVERAGE(mean_read_counts[[#This Row],[Column2]:[Column3]])</f>
        <v>286.85000000000002</v>
      </c>
    </row>
    <row r="6882" spans="1:4" x14ac:dyDescent="0.3">
      <c r="A6882" s="6" t="s">
        <v>1790</v>
      </c>
      <c r="B6882">
        <v>564.9</v>
      </c>
      <c r="C6882">
        <v>560.5</v>
      </c>
      <c r="D6882">
        <f>AVERAGE(mean_read_counts[[#This Row],[Column2]:[Column3]])</f>
        <v>562.70000000000005</v>
      </c>
    </row>
    <row r="6883" spans="1:4" x14ac:dyDescent="0.3">
      <c r="A6883" s="6" t="s">
        <v>12370</v>
      </c>
      <c r="B6883">
        <v>1727</v>
      </c>
      <c r="C6883">
        <v>1557.5</v>
      </c>
      <c r="D6883">
        <f>AVERAGE(mean_read_counts[[#This Row],[Column2]:[Column3]])</f>
        <v>1642.25</v>
      </c>
    </row>
    <row r="6884" spans="1:4" x14ac:dyDescent="0.3">
      <c r="A6884" s="6" t="s">
        <v>12371</v>
      </c>
      <c r="B6884">
        <v>43</v>
      </c>
      <c r="C6884">
        <v>43.5</v>
      </c>
      <c r="D6884">
        <f>AVERAGE(mean_read_counts[[#This Row],[Column2]:[Column3]])</f>
        <v>43.25</v>
      </c>
    </row>
    <row r="6885" spans="1:4" x14ac:dyDescent="0.3">
      <c r="A6885" s="6" t="s">
        <v>12372</v>
      </c>
      <c r="B6885">
        <v>957.8</v>
      </c>
      <c r="C6885">
        <v>932.7</v>
      </c>
      <c r="D6885">
        <f>AVERAGE(mean_read_counts[[#This Row],[Column2]:[Column3]])</f>
        <v>945.25</v>
      </c>
    </row>
    <row r="6886" spans="1:4" x14ac:dyDescent="0.3">
      <c r="A6886" s="6" t="s">
        <v>12373</v>
      </c>
      <c r="B6886">
        <v>917.8</v>
      </c>
      <c r="C6886">
        <v>908.3</v>
      </c>
      <c r="D6886">
        <f>AVERAGE(mean_read_counts[[#This Row],[Column2]:[Column3]])</f>
        <v>913.05</v>
      </c>
    </row>
    <row r="6887" spans="1:4" x14ac:dyDescent="0.3">
      <c r="A6887" s="6" t="s">
        <v>3485</v>
      </c>
      <c r="B6887">
        <v>1175.3</v>
      </c>
      <c r="C6887">
        <v>1117.7</v>
      </c>
      <c r="D6887">
        <f>AVERAGE(mean_read_counts[[#This Row],[Column2]:[Column3]])</f>
        <v>1146.5</v>
      </c>
    </row>
    <row r="6888" spans="1:4" x14ac:dyDescent="0.3">
      <c r="A6888" s="6" t="s">
        <v>2353</v>
      </c>
      <c r="B6888">
        <v>350.4</v>
      </c>
      <c r="C6888">
        <v>361.8</v>
      </c>
      <c r="D6888">
        <f>AVERAGE(mean_read_counts[[#This Row],[Column2]:[Column3]])</f>
        <v>356.1</v>
      </c>
    </row>
    <row r="6889" spans="1:4" x14ac:dyDescent="0.3">
      <c r="A6889" s="6" t="s">
        <v>12374</v>
      </c>
      <c r="B6889">
        <v>160.5</v>
      </c>
      <c r="C6889">
        <v>138.1</v>
      </c>
      <c r="D6889">
        <f>AVERAGE(mean_read_counts[[#This Row],[Column2]:[Column3]])</f>
        <v>149.30000000000001</v>
      </c>
    </row>
    <row r="6890" spans="1:4" x14ac:dyDescent="0.3">
      <c r="A6890" s="6" t="s">
        <v>7390</v>
      </c>
      <c r="B6890">
        <v>189.2</v>
      </c>
      <c r="C6890">
        <v>189</v>
      </c>
      <c r="D6890">
        <f>AVERAGE(mean_read_counts[[#This Row],[Column2]:[Column3]])</f>
        <v>189.1</v>
      </c>
    </row>
    <row r="6891" spans="1:4" x14ac:dyDescent="0.3">
      <c r="A6891" s="6" t="s">
        <v>10382</v>
      </c>
      <c r="B6891">
        <v>26.3</v>
      </c>
      <c r="C6891">
        <v>27.5</v>
      </c>
      <c r="D6891">
        <f>AVERAGE(mean_read_counts[[#This Row],[Column2]:[Column3]])</f>
        <v>26.9</v>
      </c>
    </row>
    <row r="6892" spans="1:4" x14ac:dyDescent="0.3">
      <c r="A6892" s="6" t="s">
        <v>4330</v>
      </c>
      <c r="B6892">
        <v>12.8</v>
      </c>
      <c r="C6892">
        <v>19.7</v>
      </c>
      <c r="D6892">
        <f>AVERAGE(mean_read_counts[[#This Row],[Column2]:[Column3]])</f>
        <v>16.25</v>
      </c>
    </row>
    <row r="6893" spans="1:4" x14ac:dyDescent="0.3">
      <c r="A6893" s="6" t="s">
        <v>5828</v>
      </c>
      <c r="B6893">
        <v>82.8</v>
      </c>
      <c r="C6893">
        <v>65.7</v>
      </c>
      <c r="D6893">
        <f>AVERAGE(mean_read_counts[[#This Row],[Column2]:[Column3]])</f>
        <v>74.25</v>
      </c>
    </row>
    <row r="6894" spans="1:4" x14ac:dyDescent="0.3">
      <c r="A6894" s="6" t="s">
        <v>5390</v>
      </c>
      <c r="B6894">
        <v>722.2</v>
      </c>
      <c r="C6894">
        <v>646.6</v>
      </c>
      <c r="D6894">
        <f>AVERAGE(mean_read_counts[[#This Row],[Column2]:[Column3]])</f>
        <v>684.40000000000009</v>
      </c>
    </row>
    <row r="6895" spans="1:4" x14ac:dyDescent="0.3">
      <c r="A6895" s="6" t="s">
        <v>12375</v>
      </c>
      <c r="B6895">
        <v>70.2</v>
      </c>
      <c r="C6895">
        <v>59</v>
      </c>
      <c r="D6895">
        <f>AVERAGE(mean_read_counts[[#This Row],[Column2]:[Column3]])</f>
        <v>64.599999999999994</v>
      </c>
    </row>
    <row r="6896" spans="1:4" x14ac:dyDescent="0.3">
      <c r="A6896" s="6" t="s">
        <v>4114</v>
      </c>
      <c r="B6896">
        <v>3234.2</v>
      </c>
      <c r="C6896">
        <v>2850.5</v>
      </c>
      <c r="D6896">
        <f>AVERAGE(mean_read_counts[[#This Row],[Column2]:[Column3]])</f>
        <v>3042.35</v>
      </c>
    </row>
    <row r="6897" spans="1:4" x14ac:dyDescent="0.3">
      <c r="A6897" s="6" t="s">
        <v>10199</v>
      </c>
      <c r="B6897">
        <v>2816</v>
      </c>
      <c r="C6897">
        <v>2646.7</v>
      </c>
      <c r="D6897">
        <f>AVERAGE(mean_read_counts[[#This Row],[Column2]:[Column3]])</f>
        <v>2731.35</v>
      </c>
    </row>
    <row r="6898" spans="1:4" x14ac:dyDescent="0.3">
      <c r="A6898" s="6" t="s">
        <v>12376</v>
      </c>
      <c r="B6898">
        <v>1629</v>
      </c>
      <c r="C6898">
        <v>1465.1</v>
      </c>
      <c r="D6898">
        <f>AVERAGE(mean_read_counts[[#This Row],[Column2]:[Column3]])</f>
        <v>1547.05</v>
      </c>
    </row>
    <row r="6899" spans="1:4" x14ac:dyDescent="0.3">
      <c r="A6899" s="6" t="s">
        <v>8726</v>
      </c>
      <c r="B6899">
        <v>1112.3</v>
      </c>
      <c r="C6899">
        <v>1089.5</v>
      </c>
      <c r="D6899">
        <f>AVERAGE(mean_read_counts[[#This Row],[Column2]:[Column3]])</f>
        <v>1100.9000000000001</v>
      </c>
    </row>
    <row r="6900" spans="1:4" x14ac:dyDescent="0.3">
      <c r="A6900" s="6" t="s">
        <v>6340</v>
      </c>
      <c r="B6900">
        <v>351.8</v>
      </c>
      <c r="C6900">
        <v>287.10000000000002</v>
      </c>
      <c r="D6900">
        <f>AVERAGE(mean_read_counts[[#This Row],[Column2]:[Column3]])</f>
        <v>319.45000000000005</v>
      </c>
    </row>
    <row r="6901" spans="1:4" x14ac:dyDescent="0.3">
      <c r="A6901" s="6" t="s">
        <v>7806</v>
      </c>
      <c r="B6901">
        <v>100.8</v>
      </c>
      <c r="C6901">
        <v>92.9</v>
      </c>
      <c r="D6901">
        <f>AVERAGE(mean_read_counts[[#This Row],[Column2]:[Column3]])</f>
        <v>96.85</v>
      </c>
    </row>
    <row r="6902" spans="1:4" x14ac:dyDescent="0.3">
      <c r="A6902" s="6" t="s">
        <v>12377</v>
      </c>
      <c r="B6902">
        <v>243.3</v>
      </c>
      <c r="C6902">
        <v>312.5</v>
      </c>
      <c r="D6902">
        <f>AVERAGE(mean_read_counts[[#This Row],[Column2]:[Column3]])</f>
        <v>277.89999999999998</v>
      </c>
    </row>
    <row r="6903" spans="1:4" x14ac:dyDescent="0.3">
      <c r="A6903" s="6" t="s">
        <v>12378</v>
      </c>
      <c r="B6903">
        <v>1420.4</v>
      </c>
      <c r="C6903">
        <v>1847.8</v>
      </c>
      <c r="D6903">
        <f>AVERAGE(mean_read_counts[[#This Row],[Column2]:[Column3]])</f>
        <v>1634.1</v>
      </c>
    </row>
    <row r="6904" spans="1:4" x14ac:dyDescent="0.3">
      <c r="A6904" s="6" t="s">
        <v>12379</v>
      </c>
      <c r="B6904">
        <v>48.4</v>
      </c>
      <c r="C6904">
        <v>54</v>
      </c>
      <c r="D6904">
        <f>AVERAGE(mean_read_counts[[#This Row],[Column2]:[Column3]])</f>
        <v>51.2</v>
      </c>
    </row>
    <row r="6905" spans="1:4" x14ac:dyDescent="0.3">
      <c r="A6905" s="6" t="s">
        <v>3966</v>
      </c>
      <c r="B6905">
        <v>9486</v>
      </c>
      <c r="C6905">
        <v>9469.1</v>
      </c>
      <c r="D6905">
        <f>AVERAGE(mean_read_counts[[#This Row],[Column2]:[Column3]])</f>
        <v>9477.5499999999993</v>
      </c>
    </row>
    <row r="6906" spans="1:4" x14ac:dyDescent="0.3">
      <c r="A6906" s="6" t="s">
        <v>5539</v>
      </c>
      <c r="B6906">
        <v>1787.2</v>
      </c>
      <c r="C6906">
        <v>1637</v>
      </c>
      <c r="D6906">
        <f>AVERAGE(mean_read_counts[[#This Row],[Column2]:[Column3]])</f>
        <v>1712.1</v>
      </c>
    </row>
    <row r="6907" spans="1:4" x14ac:dyDescent="0.3">
      <c r="A6907" s="6" t="s">
        <v>5261</v>
      </c>
      <c r="B6907">
        <v>135.80000000000001</v>
      </c>
      <c r="C6907">
        <v>144.19999999999999</v>
      </c>
      <c r="D6907">
        <f>AVERAGE(mean_read_counts[[#This Row],[Column2]:[Column3]])</f>
        <v>140</v>
      </c>
    </row>
    <row r="6908" spans="1:4" x14ac:dyDescent="0.3">
      <c r="A6908" s="6" t="s">
        <v>8962</v>
      </c>
      <c r="B6908">
        <v>848.4</v>
      </c>
      <c r="C6908">
        <v>781.5</v>
      </c>
      <c r="D6908">
        <f>AVERAGE(mean_read_counts[[#This Row],[Column2]:[Column3]])</f>
        <v>814.95</v>
      </c>
    </row>
    <row r="6909" spans="1:4" x14ac:dyDescent="0.3">
      <c r="A6909" s="6" t="s">
        <v>3894</v>
      </c>
      <c r="B6909">
        <v>657.7</v>
      </c>
      <c r="C6909">
        <v>627.29999999999995</v>
      </c>
      <c r="D6909">
        <f>AVERAGE(mean_read_counts[[#This Row],[Column2]:[Column3]])</f>
        <v>642.5</v>
      </c>
    </row>
    <row r="6910" spans="1:4" x14ac:dyDescent="0.3">
      <c r="A6910" s="6" t="s">
        <v>8213</v>
      </c>
      <c r="B6910">
        <v>670.4</v>
      </c>
      <c r="C6910">
        <v>694.8</v>
      </c>
      <c r="D6910">
        <f>AVERAGE(mean_read_counts[[#This Row],[Column2]:[Column3]])</f>
        <v>682.59999999999991</v>
      </c>
    </row>
    <row r="6911" spans="1:4" x14ac:dyDescent="0.3">
      <c r="A6911" s="6" t="s">
        <v>7557</v>
      </c>
      <c r="B6911">
        <v>958</v>
      </c>
      <c r="C6911">
        <v>883.8</v>
      </c>
      <c r="D6911">
        <f>AVERAGE(mean_read_counts[[#This Row],[Column2]:[Column3]])</f>
        <v>920.9</v>
      </c>
    </row>
    <row r="6912" spans="1:4" x14ac:dyDescent="0.3">
      <c r="A6912" s="6" t="s">
        <v>12380</v>
      </c>
      <c r="B6912">
        <v>395.7</v>
      </c>
      <c r="C6912">
        <v>405.5</v>
      </c>
      <c r="D6912">
        <f>AVERAGE(mean_read_counts[[#This Row],[Column2]:[Column3]])</f>
        <v>400.6</v>
      </c>
    </row>
    <row r="6913" spans="1:4" x14ac:dyDescent="0.3">
      <c r="A6913" s="6" t="s">
        <v>12381</v>
      </c>
      <c r="B6913">
        <v>383.7</v>
      </c>
      <c r="C6913">
        <v>365.6</v>
      </c>
      <c r="D6913">
        <f>AVERAGE(mean_read_counts[[#This Row],[Column2]:[Column3]])</f>
        <v>374.65</v>
      </c>
    </row>
    <row r="6914" spans="1:4" x14ac:dyDescent="0.3">
      <c r="A6914" s="6" t="s">
        <v>8509</v>
      </c>
      <c r="B6914">
        <v>811.8</v>
      </c>
      <c r="C6914">
        <v>688.5</v>
      </c>
      <c r="D6914">
        <f>AVERAGE(mean_read_counts[[#This Row],[Column2]:[Column3]])</f>
        <v>750.15</v>
      </c>
    </row>
    <row r="6915" spans="1:4" x14ac:dyDescent="0.3">
      <c r="A6915" s="6" t="s">
        <v>9944</v>
      </c>
      <c r="B6915">
        <v>3333.1</v>
      </c>
      <c r="C6915">
        <v>3201.7</v>
      </c>
      <c r="D6915">
        <f>AVERAGE(mean_read_counts[[#This Row],[Column2]:[Column3]])</f>
        <v>3267.3999999999996</v>
      </c>
    </row>
    <row r="6916" spans="1:4" x14ac:dyDescent="0.3">
      <c r="A6916" s="6" t="s">
        <v>7900</v>
      </c>
      <c r="B6916">
        <v>1227.2</v>
      </c>
      <c r="C6916">
        <v>1143.9000000000001</v>
      </c>
      <c r="D6916">
        <f>AVERAGE(mean_read_counts[[#This Row],[Column2]:[Column3]])</f>
        <v>1185.5500000000002</v>
      </c>
    </row>
    <row r="6917" spans="1:4" x14ac:dyDescent="0.3">
      <c r="A6917" s="6" t="s">
        <v>1020</v>
      </c>
      <c r="B6917">
        <v>385.4</v>
      </c>
      <c r="C6917">
        <v>416.8</v>
      </c>
      <c r="D6917">
        <f>AVERAGE(mean_read_counts[[#This Row],[Column2]:[Column3]])</f>
        <v>401.1</v>
      </c>
    </row>
    <row r="6918" spans="1:4" x14ac:dyDescent="0.3">
      <c r="A6918" s="6" t="s">
        <v>12382</v>
      </c>
      <c r="B6918">
        <v>591</v>
      </c>
      <c r="C6918">
        <v>520.9</v>
      </c>
      <c r="D6918">
        <f>AVERAGE(mean_read_counts[[#This Row],[Column2]:[Column3]])</f>
        <v>555.95000000000005</v>
      </c>
    </row>
    <row r="6919" spans="1:4" x14ac:dyDescent="0.3">
      <c r="A6919" s="6" t="s">
        <v>7930</v>
      </c>
      <c r="B6919">
        <v>63.7</v>
      </c>
      <c r="C6919">
        <v>64</v>
      </c>
      <c r="D6919">
        <f>AVERAGE(mean_read_counts[[#This Row],[Column2]:[Column3]])</f>
        <v>63.85</v>
      </c>
    </row>
    <row r="6920" spans="1:4" x14ac:dyDescent="0.3">
      <c r="A6920" s="6" t="s">
        <v>3681</v>
      </c>
      <c r="B6920">
        <v>1938.4</v>
      </c>
      <c r="C6920">
        <v>1931</v>
      </c>
      <c r="D6920">
        <f>AVERAGE(mean_read_counts[[#This Row],[Column2]:[Column3]])</f>
        <v>1934.7</v>
      </c>
    </row>
    <row r="6921" spans="1:4" x14ac:dyDescent="0.3">
      <c r="A6921" s="6" t="s">
        <v>9294</v>
      </c>
      <c r="B6921">
        <v>6066</v>
      </c>
      <c r="C6921">
        <v>5841.4</v>
      </c>
      <c r="D6921">
        <f>AVERAGE(mean_read_counts[[#This Row],[Column2]:[Column3]])</f>
        <v>5953.7</v>
      </c>
    </row>
    <row r="6922" spans="1:4" x14ac:dyDescent="0.3">
      <c r="A6922" s="6" t="s">
        <v>5180</v>
      </c>
      <c r="B6922">
        <v>260.89999999999998</v>
      </c>
      <c r="C6922">
        <v>222.6</v>
      </c>
      <c r="D6922">
        <f>AVERAGE(mean_read_counts[[#This Row],[Column2]:[Column3]])</f>
        <v>241.75</v>
      </c>
    </row>
    <row r="6923" spans="1:4" x14ac:dyDescent="0.3">
      <c r="A6923" s="6" t="s">
        <v>6414</v>
      </c>
      <c r="B6923">
        <v>1024.2</v>
      </c>
      <c r="C6923">
        <v>959</v>
      </c>
      <c r="D6923">
        <f>AVERAGE(mean_read_counts[[#This Row],[Column2]:[Column3]])</f>
        <v>991.6</v>
      </c>
    </row>
    <row r="6924" spans="1:4" x14ac:dyDescent="0.3">
      <c r="A6924" s="6" t="s">
        <v>738</v>
      </c>
      <c r="B6924">
        <v>786.2</v>
      </c>
      <c r="C6924">
        <v>664.5</v>
      </c>
      <c r="D6924">
        <f>AVERAGE(mean_read_counts[[#This Row],[Column2]:[Column3]])</f>
        <v>725.35</v>
      </c>
    </row>
    <row r="6925" spans="1:4" x14ac:dyDescent="0.3">
      <c r="A6925" s="6" t="s">
        <v>110</v>
      </c>
      <c r="B6925">
        <v>1256.4000000000001</v>
      </c>
      <c r="C6925">
        <v>750.9</v>
      </c>
      <c r="D6925">
        <f>AVERAGE(mean_read_counts[[#This Row],[Column2]:[Column3]])</f>
        <v>1003.6500000000001</v>
      </c>
    </row>
    <row r="6926" spans="1:4" x14ac:dyDescent="0.3">
      <c r="A6926" s="6" t="s">
        <v>8767</v>
      </c>
      <c r="B6926">
        <v>911.3</v>
      </c>
      <c r="C6926">
        <v>904.4</v>
      </c>
      <c r="D6926">
        <f>AVERAGE(mean_read_counts[[#This Row],[Column2]:[Column3]])</f>
        <v>907.84999999999991</v>
      </c>
    </row>
    <row r="6927" spans="1:4" x14ac:dyDescent="0.3">
      <c r="A6927" s="6" t="s">
        <v>9849</v>
      </c>
      <c r="B6927">
        <v>5083.7</v>
      </c>
      <c r="C6927">
        <v>5143.2</v>
      </c>
      <c r="D6927">
        <f>AVERAGE(mean_read_counts[[#This Row],[Column2]:[Column3]])</f>
        <v>5113.45</v>
      </c>
    </row>
    <row r="6928" spans="1:4" x14ac:dyDescent="0.3">
      <c r="A6928" s="6" t="s">
        <v>8029</v>
      </c>
      <c r="B6928">
        <v>50.8</v>
      </c>
      <c r="C6928">
        <v>54</v>
      </c>
      <c r="D6928">
        <f>AVERAGE(mean_read_counts[[#This Row],[Column2]:[Column3]])</f>
        <v>52.4</v>
      </c>
    </row>
    <row r="6929" spans="1:4" x14ac:dyDescent="0.3">
      <c r="A6929" s="6" t="s">
        <v>3280</v>
      </c>
      <c r="B6929">
        <v>4682.2</v>
      </c>
      <c r="C6929">
        <v>4371</v>
      </c>
      <c r="D6929">
        <f>AVERAGE(mean_read_counts[[#This Row],[Column2]:[Column3]])</f>
        <v>4526.6000000000004</v>
      </c>
    </row>
    <row r="6930" spans="1:4" x14ac:dyDescent="0.3">
      <c r="A6930" s="6" t="s">
        <v>12383</v>
      </c>
      <c r="B6930">
        <v>16.7</v>
      </c>
      <c r="C6930">
        <v>21.4</v>
      </c>
      <c r="D6930">
        <f>AVERAGE(mean_read_counts[[#This Row],[Column2]:[Column3]])</f>
        <v>19.049999999999997</v>
      </c>
    </row>
    <row r="6931" spans="1:4" x14ac:dyDescent="0.3">
      <c r="A6931" s="6" t="s">
        <v>10660</v>
      </c>
      <c r="B6931">
        <v>281.8</v>
      </c>
      <c r="C6931">
        <v>297.39999999999998</v>
      </c>
      <c r="D6931">
        <f>AVERAGE(mean_read_counts[[#This Row],[Column2]:[Column3]])</f>
        <v>289.60000000000002</v>
      </c>
    </row>
    <row r="6932" spans="1:4" x14ac:dyDescent="0.3">
      <c r="A6932" s="6" t="s">
        <v>10465</v>
      </c>
      <c r="B6932">
        <v>450.8</v>
      </c>
      <c r="C6932">
        <v>406.7</v>
      </c>
      <c r="D6932">
        <f>AVERAGE(mean_read_counts[[#This Row],[Column2]:[Column3]])</f>
        <v>428.75</v>
      </c>
    </row>
    <row r="6933" spans="1:4" x14ac:dyDescent="0.3">
      <c r="A6933" s="6" t="s">
        <v>4920</v>
      </c>
      <c r="B6933">
        <v>383.4</v>
      </c>
      <c r="C6933">
        <v>346.8</v>
      </c>
      <c r="D6933">
        <f>AVERAGE(mean_read_counts[[#This Row],[Column2]:[Column3]])</f>
        <v>365.1</v>
      </c>
    </row>
    <row r="6934" spans="1:4" x14ac:dyDescent="0.3">
      <c r="A6934" s="6" t="s">
        <v>5924</v>
      </c>
      <c r="B6934">
        <v>434.6</v>
      </c>
      <c r="C6934">
        <v>445.2</v>
      </c>
      <c r="D6934">
        <f>AVERAGE(mean_read_counts[[#This Row],[Column2]:[Column3]])</f>
        <v>439.9</v>
      </c>
    </row>
    <row r="6935" spans="1:4" x14ac:dyDescent="0.3">
      <c r="A6935" s="6" t="s">
        <v>2623</v>
      </c>
      <c r="B6935">
        <v>1571.3</v>
      </c>
      <c r="C6935">
        <v>1639.5</v>
      </c>
      <c r="D6935">
        <f>AVERAGE(mean_read_counts[[#This Row],[Column2]:[Column3]])</f>
        <v>1605.4</v>
      </c>
    </row>
    <row r="6936" spans="1:4" x14ac:dyDescent="0.3">
      <c r="A6936" s="6" t="s">
        <v>7314</v>
      </c>
      <c r="B6936">
        <v>16.8</v>
      </c>
      <c r="C6936">
        <v>17.100000000000001</v>
      </c>
      <c r="D6936">
        <f>AVERAGE(mean_read_counts[[#This Row],[Column2]:[Column3]])</f>
        <v>16.950000000000003</v>
      </c>
    </row>
    <row r="6937" spans="1:4" x14ac:dyDescent="0.3">
      <c r="A6937" s="6" t="s">
        <v>9486</v>
      </c>
      <c r="B6937">
        <v>143.19999999999999</v>
      </c>
      <c r="C6937">
        <v>139.5</v>
      </c>
      <c r="D6937">
        <f>AVERAGE(mean_read_counts[[#This Row],[Column2]:[Column3]])</f>
        <v>141.35</v>
      </c>
    </row>
    <row r="6938" spans="1:4" x14ac:dyDescent="0.3">
      <c r="A6938" s="6" t="s">
        <v>1296</v>
      </c>
      <c r="B6938">
        <v>1636.4</v>
      </c>
      <c r="C6938">
        <v>1733.9</v>
      </c>
      <c r="D6938">
        <f>AVERAGE(mean_read_counts[[#This Row],[Column2]:[Column3]])</f>
        <v>1685.15</v>
      </c>
    </row>
    <row r="6939" spans="1:4" x14ac:dyDescent="0.3">
      <c r="A6939" s="6" t="s">
        <v>389</v>
      </c>
      <c r="B6939">
        <v>31048.799999999999</v>
      </c>
      <c r="C6939">
        <v>40390.5</v>
      </c>
      <c r="D6939">
        <f>AVERAGE(mean_read_counts[[#This Row],[Column2]:[Column3]])</f>
        <v>35719.65</v>
      </c>
    </row>
    <row r="6940" spans="1:4" x14ac:dyDescent="0.3">
      <c r="A6940" s="6" t="s">
        <v>7901</v>
      </c>
      <c r="B6940">
        <v>422.5</v>
      </c>
      <c r="C6940">
        <v>410.5</v>
      </c>
      <c r="D6940">
        <f>AVERAGE(mean_read_counts[[#This Row],[Column2]:[Column3]])</f>
        <v>416.5</v>
      </c>
    </row>
    <row r="6941" spans="1:4" x14ac:dyDescent="0.3">
      <c r="A6941" s="6" t="s">
        <v>9571</v>
      </c>
      <c r="B6941">
        <v>3458.9</v>
      </c>
      <c r="C6941">
        <v>3350.9</v>
      </c>
      <c r="D6941">
        <f>AVERAGE(mean_read_counts[[#This Row],[Column2]:[Column3]])</f>
        <v>3404.9</v>
      </c>
    </row>
    <row r="6942" spans="1:4" x14ac:dyDescent="0.3">
      <c r="A6942" s="6" t="s">
        <v>823</v>
      </c>
      <c r="B6942">
        <v>639.6</v>
      </c>
      <c r="C6942">
        <v>365.7</v>
      </c>
      <c r="D6942">
        <f>AVERAGE(mean_read_counts[[#This Row],[Column2]:[Column3]])</f>
        <v>502.65</v>
      </c>
    </row>
    <row r="6943" spans="1:4" x14ac:dyDescent="0.3">
      <c r="A6943" s="6" t="s">
        <v>7355</v>
      </c>
      <c r="B6943">
        <v>687.1</v>
      </c>
      <c r="C6943">
        <v>663.2</v>
      </c>
      <c r="D6943">
        <f>AVERAGE(mean_read_counts[[#This Row],[Column2]:[Column3]])</f>
        <v>675.15000000000009</v>
      </c>
    </row>
    <row r="6944" spans="1:4" x14ac:dyDescent="0.3">
      <c r="A6944" s="6" t="s">
        <v>6454</v>
      </c>
      <c r="B6944">
        <v>118.7</v>
      </c>
      <c r="C6944">
        <v>118.7</v>
      </c>
      <c r="D6944">
        <f>AVERAGE(mean_read_counts[[#This Row],[Column2]:[Column3]])</f>
        <v>118.7</v>
      </c>
    </row>
    <row r="6945" spans="1:4" x14ac:dyDescent="0.3">
      <c r="A6945" s="6" t="s">
        <v>8754</v>
      </c>
      <c r="B6945">
        <v>2033.1</v>
      </c>
      <c r="C6945">
        <v>1845.5</v>
      </c>
      <c r="D6945">
        <f>AVERAGE(mean_read_counts[[#This Row],[Column2]:[Column3]])</f>
        <v>1939.3</v>
      </c>
    </row>
    <row r="6946" spans="1:4" x14ac:dyDescent="0.3">
      <c r="A6946" s="6" t="s">
        <v>9499</v>
      </c>
      <c r="B6946">
        <v>2684</v>
      </c>
      <c r="C6946">
        <v>2540</v>
      </c>
      <c r="D6946">
        <f>AVERAGE(mean_read_counts[[#This Row],[Column2]:[Column3]])</f>
        <v>2612</v>
      </c>
    </row>
    <row r="6947" spans="1:4" x14ac:dyDescent="0.3">
      <c r="A6947" s="6" t="s">
        <v>7879</v>
      </c>
      <c r="B6947">
        <v>1510</v>
      </c>
      <c r="C6947">
        <v>1416.9</v>
      </c>
      <c r="D6947">
        <f>AVERAGE(mean_read_counts[[#This Row],[Column2]:[Column3]])</f>
        <v>1463.45</v>
      </c>
    </row>
    <row r="6948" spans="1:4" x14ac:dyDescent="0.3">
      <c r="A6948" s="6" t="s">
        <v>3358</v>
      </c>
      <c r="B6948">
        <v>2170</v>
      </c>
      <c r="C6948">
        <v>2104.6</v>
      </c>
      <c r="D6948">
        <f>AVERAGE(mean_read_counts[[#This Row],[Column2]:[Column3]])</f>
        <v>2137.3000000000002</v>
      </c>
    </row>
    <row r="6949" spans="1:4" x14ac:dyDescent="0.3">
      <c r="A6949" s="6" t="s">
        <v>5240</v>
      </c>
      <c r="B6949">
        <v>545.9</v>
      </c>
      <c r="C6949">
        <v>532.79999999999995</v>
      </c>
      <c r="D6949">
        <f>AVERAGE(mean_read_counts[[#This Row],[Column2]:[Column3]])</f>
        <v>539.34999999999991</v>
      </c>
    </row>
    <row r="6950" spans="1:4" x14ac:dyDescent="0.3">
      <c r="A6950" s="6" t="s">
        <v>2362</v>
      </c>
      <c r="B6950">
        <v>400.4</v>
      </c>
      <c r="C6950">
        <v>343.7</v>
      </c>
      <c r="D6950">
        <f>AVERAGE(mean_read_counts[[#This Row],[Column2]:[Column3]])</f>
        <v>372.04999999999995</v>
      </c>
    </row>
    <row r="6951" spans="1:4" x14ac:dyDescent="0.3">
      <c r="A6951" s="6" t="s">
        <v>4441</v>
      </c>
      <c r="B6951">
        <v>25.5</v>
      </c>
      <c r="C6951">
        <v>30.8</v>
      </c>
      <c r="D6951">
        <f>AVERAGE(mean_read_counts[[#This Row],[Column2]:[Column3]])</f>
        <v>28.15</v>
      </c>
    </row>
    <row r="6952" spans="1:4" x14ac:dyDescent="0.3">
      <c r="A6952" s="6" t="s">
        <v>12384</v>
      </c>
      <c r="B6952">
        <v>2057.1999999999998</v>
      </c>
      <c r="C6952">
        <v>1649.2</v>
      </c>
      <c r="D6952">
        <f>AVERAGE(mean_read_counts[[#This Row],[Column2]:[Column3]])</f>
        <v>1853.1999999999998</v>
      </c>
    </row>
    <row r="6953" spans="1:4" x14ac:dyDescent="0.3">
      <c r="A6953" s="6" t="s">
        <v>12385</v>
      </c>
      <c r="B6953">
        <v>122</v>
      </c>
      <c r="C6953">
        <v>95.3</v>
      </c>
      <c r="D6953">
        <f>AVERAGE(mean_read_counts[[#This Row],[Column2]:[Column3]])</f>
        <v>108.65</v>
      </c>
    </row>
    <row r="6954" spans="1:4" x14ac:dyDescent="0.3">
      <c r="A6954" s="6" t="s">
        <v>12386</v>
      </c>
      <c r="B6954">
        <v>43.2</v>
      </c>
      <c r="C6954">
        <v>43.4</v>
      </c>
      <c r="D6954">
        <f>AVERAGE(mean_read_counts[[#This Row],[Column2]:[Column3]])</f>
        <v>43.3</v>
      </c>
    </row>
    <row r="6955" spans="1:4" x14ac:dyDescent="0.3">
      <c r="A6955" s="6" t="s">
        <v>9386</v>
      </c>
      <c r="B6955">
        <v>76.3</v>
      </c>
      <c r="C6955">
        <v>67</v>
      </c>
      <c r="D6955">
        <f>AVERAGE(mean_read_counts[[#This Row],[Column2]:[Column3]])</f>
        <v>71.650000000000006</v>
      </c>
    </row>
    <row r="6956" spans="1:4" x14ac:dyDescent="0.3">
      <c r="A6956" s="6" t="s">
        <v>4450</v>
      </c>
      <c r="B6956">
        <v>16436.5</v>
      </c>
      <c r="C6956">
        <v>11565.9</v>
      </c>
      <c r="D6956">
        <f>AVERAGE(mean_read_counts[[#This Row],[Column2]:[Column3]])</f>
        <v>14001.2</v>
      </c>
    </row>
    <row r="6957" spans="1:4" x14ac:dyDescent="0.3">
      <c r="A6957" s="6" t="s">
        <v>8686</v>
      </c>
      <c r="B6957">
        <v>669.9</v>
      </c>
      <c r="C6957">
        <v>633.20000000000005</v>
      </c>
      <c r="D6957">
        <f>AVERAGE(mean_read_counts[[#This Row],[Column2]:[Column3]])</f>
        <v>651.54999999999995</v>
      </c>
    </row>
    <row r="6958" spans="1:4" x14ac:dyDescent="0.3">
      <c r="A6958" s="6" t="s">
        <v>12387</v>
      </c>
      <c r="B6958">
        <v>1543.1</v>
      </c>
      <c r="C6958">
        <v>1262.5</v>
      </c>
      <c r="D6958">
        <f>AVERAGE(mean_read_counts[[#This Row],[Column2]:[Column3]])</f>
        <v>1402.8</v>
      </c>
    </row>
    <row r="6959" spans="1:4" x14ac:dyDescent="0.3">
      <c r="A6959" s="6" t="s">
        <v>12388</v>
      </c>
      <c r="B6959">
        <v>195.2</v>
      </c>
      <c r="C6959">
        <v>295.5</v>
      </c>
      <c r="D6959">
        <f>AVERAGE(mean_read_counts[[#This Row],[Column2]:[Column3]])</f>
        <v>245.35</v>
      </c>
    </row>
    <row r="6960" spans="1:4" x14ac:dyDescent="0.3">
      <c r="A6960" s="6" t="s">
        <v>12389</v>
      </c>
      <c r="B6960">
        <v>886.4</v>
      </c>
      <c r="C6960">
        <v>886.2</v>
      </c>
      <c r="D6960">
        <f>AVERAGE(mean_read_counts[[#This Row],[Column2]:[Column3]])</f>
        <v>886.3</v>
      </c>
    </row>
    <row r="6961" spans="1:4" x14ac:dyDescent="0.3">
      <c r="A6961" s="6" t="s">
        <v>12390</v>
      </c>
      <c r="B6961">
        <v>28</v>
      </c>
      <c r="C6961">
        <v>28.1</v>
      </c>
      <c r="D6961">
        <f>AVERAGE(mean_read_counts[[#This Row],[Column2]:[Column3]])</f>
        <v>28.05</v>
      </c>
    </row>
    <row r="6962" spans="1:4" x14ac:dyDescent="0.3">
      <c r="A6962" s="6" t="s">
        <v>12391</v>
      </c>
      <c r="B6962">
        <v>125.9</v>
      </c>
      <c r="C6962">
        <v>129.80000000000001</v>
      </c>
      <c r="D6962">
        <f>AVERAGE(mean_read_counts[[#This Row],[Column2]:[Column3]])</f>
        <v>127.85000000000001</v>
      </c>
    </row>
    <row r="6963" spans="1:4" x14ac:dyDescent="0.3">
      <c r="A6963" s="6" t="s">
        <v>12392</v>
      </c>
      <c r="B6963">
        <v>205.9</v>
      </c>
      <c r="C6963">
        <v>208.8</v>
      </c>
      <c r="D6963">
        <f>AVERAGE(mean_read_counts[[#This Row],[Column2]:[Column3]])</f>
        <v>207.35000000000002</v>
      </c>
    </row>
    <row r="6964" spans="1:4" x14ac:dyDescent="0.3">
      <c r="A6964" s="6" t="s">
        <v>12393</v>
      </c>
      <c r="B6964">
        <v>89.9</v>
      </c>
      <c r="C6964">
        <v>85.7</v>
      </c>
      <c r="D6964">
        <f>AVERAGE(mean_read_counts[[#This Row],[Column2]:[Column3]])</f>
        <v>87.800000000000011</v>
      </c>
    </row>
    <row r="6965" spans="1:4" x14ac:dyDescent="0.3">
      <c r="A6965" s="6" t="s">
        <v>12394</v>
      </c>
      <c r="B6965">
        <v>133.80000000000001</v>
      </c>
      <c r="C6965">
        <v>116.4</v>
      </c>
      <c r="D6965">
        <f>AVERAGE(mean_read_counts[[#This Row],[Column2]:[Column3]])</f>
        <v>125.10000000000001</v>
      </c>
    </row>
    <row r="6966" spans="1:4" x14ac:dyDescent="0.3">
      <c r="A6966" s="6" t="s">
        <v>12395</v>
      </c>
      <c r="B6966">
        <v>107.6</v>
      </c>
      <c r="C6966">
        <v>111.3</v>
      </c>
      <c r="D6966">
        <f>AVERAGE(mean_read_counts[[#This Row],[Column2]:[Column3]])</f>
        <v>109.44999999999999</v>
      </c>
    </row>
    <row r="6967" spans="1:4" x14ac:dyDescent="0.3">
      <c r="A6967" s="6" t="s">
        <v>8574</v>
      </c>
      <c r="B6967">
        <v>16893.3</v>
      </c>
      <c r="C6967">
        <v>16055.1</v>
      </c>
      <c r="D6967">
        <f>AVERAGE(mean_read_counts[[#This Row],[Column2]:[Column3]])</f>
        <v>16474.2</v>
      </c>
    </row>
    <row r="6968" spans="1:4" x14ac:dyDescent="0.3">
      <c r="A6968" s="6" t="s">
        <v>9502</v>
      </c>
      <c r="B6968">
        <v>896.1</v>
      </c>
      <c r="C6968">
        <v>848.8</v>
      </c>
      <c r="D6968">
        <f>AVERAGE(mean_read_counts[[#This Row],[Column2]:[Column3]])</f>
        <v>872.45</v>
      </c>
    </row>
    <row r="6969" spans="1:4" x14ac:dyDescent="0.3">
      <c r="A6969" s="6" t="s">
        <v>6779</v>
      </c>
      <c r="B6969">
        <v>964.4</v>
      </c>
      <c r="C6969">
        <v>817.7</v>
      </c>
      <c r="D6969">
        <f>AVERAGE(mean_read_counts[[#This Row],[Column2]:[Column3]])</f>
        <v>891.05</v>
      </c>
    </row>
    <row r="6970" spans="1:4" x14ac:dyDescent="0.3">
      <c r="A6970" s="6" t="s">
        <v>10304</v>
      </c>
      <c r="B6970">
        <v>667.3</v>
      </c>
      <c r="C6970">
        <v>616.4</v>
      </c>
      <c r="D6970">
        <f>AVERAGE(mean_read_counts[[#This Row],[Column2]:[Column3]])</f>
        <v>641.84999999999991</v>
      </c>
    </row>
    <row r="6971" spans="1:4" x14ac:dyDescent="0.3">
      <c r="A6971" s="6" t="s">
        <v>7913</v>
      </c>
      <c r="B6971">
        <v>56.8</v>
      </c>
      <c r="C6971">
        <v>59.5</v>
      </c>
      <c r="D6971">
        <f>AVERAGE(mean_read_counts[[#This Row],[Column2]:[Column3]])</f>
        <v>58.15</v>
      </c>
    </row>
    <row r="6972" spans="1:4" x14ac:dyDescent="0.3">
      <c r="A6972" s="6" t="s">
        <v>1656</v>
      </c>
      <c r="B6972">
        <v>993.3</v>
      </c>
      <c r="C6972">
        <v>1084.9000000000001</v>
      </c>
      <c r="D6972">
        <f>AVERAGE(mean_read_counts[[#This Row],[Column2]:[Column3]])</f>
        <v>1039.0999999999999</v>
      </c>
    </row>
    <row r="6973" spans="1:4" x14ac:dyDescent="0.3">
      <c r="A6973" s="6" t="s">
        <v>12396</v>
      </c>
      <c r="B6973">
        <v>575.9</v>
      </c>
      <c r="C6973">
        <v>548.70000000000005</v>
      </c>
      <c r="D6973">
        <f>AVERAGE(mean_read_counts[[#This Row],[Column2]:[Column3]])</f>
        <v>562.29999999999995</v>
      </c>
    </row>
    <row r="6974" spans="1:4" x14ac:dyDescent="0.3">
      <c r="A6974" s="6" t="s">
        <v>1908</v>
      </c>
      <c r="B6974">
        <v>1382.3</v>
      </c>
      <c r="C6974">
        <v>1493.9</v>
      </c>
      <c r="D6974">
        <f>AVERAGE(mean_read_counts[[#This Row],[Column2]:[Column3]])</f>
        <v>1438.1</v>
      </c>
    </row>
    <row r="6975" spans="1:4" x14ac:dyDescent="0.3">
      <c r="A6975" s="6" t="s">
        <v>12397</v>
      </c>
      <c r="B6975">
        <v>43.2</v>
      </c>
      <c r="C6975">
        <v>57.3</v>
      </c>
      <c r="D6975">
        <f>AVERAGE(mean_read_counts[[#This Row],[Column2]:[Column3]])</f>
        <v>50.25</v>
      </c>
    </row>
    <row r="6976" spans="1:4" x14ac:dyDescent="0.3">
      <c r="A6976" s="6" t="s">
        <v>10257</v>
      </c>
      <c r="B6976">
        <v>399.8</v>
      </c>
      <c r="C6976">
        <v>354.3</v>
      </c>
      <c r="D6976">
        <f>AVERAGE(mean_read_counts[[#This Row],[Column2]:[Column3]])</f>
        <v>377.05</v>
      </c>
    </row>
    <row r="6977" spans="1:4" x14ac:dyDescent="0.3">
      <c r="A6977" s="6" t="s">
        <v>12398</v>
      </c>
      <c r="B6977">
        <v>13</v>
      </c>
      <c r="C6977">
        <v>15.1</v>
      </c>
      <c r="D6977">
        <f>AVERAGE(mean_read_counts[[#This Row],[Column2]:[Column3]])</f>
        <v>14.05</v>
      </c>
    </row>
    <row r="6978" spans="1:4" x14ac:dyDescent="0.3">
      <c r="A6978" s="6" t="s">
        <v>12399</v>
      </c>
      <c r="B6978">
        <v>354.8</v>
      </c>
      <c r="C6978">
        <v>334.8</v>
      </c>
      <c r="D6978">
        <f>AVERAGE(mean_read_counts[[#This Row],[Column2]:[Column3]])</f>
        <v>344.8</v>
      </c>
    </row>
    <row r="6979" spans="1:4" x14ac:dyDescent="0.3">
      <c r="A6979" s="6" t="s">
        <v>869</v>
      </c>
      <c r="B6979">
        <v>158.19999999999999</v>
      </c>
      <c r="C6979">
        <v>110.3</v>
      </c>
      <c r="D6979">
        <f>AVERAGE(mean_read_counts[[#This Row],[Column2]:[Column3]])</f>
        <v>134.25</v>
      </c>
    </row>
    <row r="6980" spans="1:4" x14ac:dyDescent="0.3">
      <c r="A6980" s="6" t="s">
        <v>5816</v>
      </c>
      <c r="B6980">
        <v>1024.0999999999999</v>
      </c>
      <c r="C6980">
        <v>992.7</v>
      </c>
      <c r="D6980">
        <f>AVERAGE(mean_read_counts[[#This Row],[Column2]:[Column3]])</f>
        <v>1008.4</v>
      </c>
    </row>
    <row r="6981" spans="1:4" x14ac:dyDescent="0.3">
      <c r="A6981" s="6" t="s">
        <v>1360</v>
      </c>
      <c r="B6981">
        <v>510.4</v>
      </c>
      <c r="C6981">
        <v>403.2</v>
      </c>
      <c r="D6981">
        <f>AVERAGE(mean_read_counts[[#This Row],[Column2]:[Column3]])</f>
        <v>456.79999999999995</v>
      </c>
    </row>
    <row r="6982" spans="1:4" x14ac:dyDescent="0.3">
      <c r="A6982" s="6" t="s">
        <v>1712</v>
      </c>
      <c r="B6982">
        <v>66</v>
      </c>
      <c r="C6982">
        <v>71.400000000000006</v>
      </c>
      <c r="D6982">
        <f>AVERAGE(mean_read_counts[[#This Row],[Column2]:[Column3]])</f>
        <v>68.7</v>
      </c>
    </row>
    <row r="6983" spans="1:4" x14ac:dyDescent="0.3">
      <c r="A6983" s="6" t="s">
        <v>4837</v>
      </c>
      <c r="B6983">
        <v>1155.8</v>
      </c>
      <c r="C6983">
        <v>1098.5</v>
      </c>
      <c r="D6983">
        <f>AVERAGE(mean_read_counts[[#This Row],[Column2]:[Column3]])</f>
        <v>1127.1500000000001</v>
      </c>
    </row>
    <row r="6984" spans="1:4" x14ac:dyDescent="0.3">
      <c r="A6984" s="6" t="s">
        <v>7993</v>
      </c>
      <c r="B6984">
        <v>16.5</v>
      </c>
      <c r="C6984">
        <v>13.9</v>
      </c>
      <c r="D6984">
        <f>AVERAGE(mean_read_counts[[#This Row],[Column2]:[Column3]])</f>
        <v>15.2</v>
      </c>
    </row>
    <row r="6985" spans="1:4" x14ac:dyDescent="0.3">
      <c r="A6985" s="6" t="s">
        <v>5595</v>
      </c>
      <c r="B6985">
        <v>35</v>
      </c>
      <c r="C6985">
        <v>34.6</v>
      </c>
      <c r="D6985">
        <f>AVERAGE(mean_read_counts[[#This Row],[Column2]:[Column3]])</f>
        <v>34.799999999999997</v>
      </c>
    </row>
    <row r="6986" spans="1:4" x14ac:dyDescent="0.3">
      <c r="A6986" s="6" t="s">
        <v>7967</v>
      </c>
      <c r="B6986">
        <v>41.2</v>
      </c>
      <c r="C6986">
        <v>43.9</v>
      </c>
      <c r="D6986">
        <f>AVERAGE(mean_read_counts[[#This Row],[Column2]:[Column3]])</f>
        <v>42.55</v>
      </c>
    </row>
    <row r="6987" spans="1:4" x14ac:dyDescent="0.3">
      <c r="A6987" s="6" t="s">
        <v>9126</v>
      </c>
      <c r="B6987">
        <v>29.7</v>
      </c>
      <c r="C6987">
        <v>43.1</v>
      </c>
      <c r="D6987">
        <f>AVERAGE(mean_read_counts[[#This Row],[Column2]:[Column3]])</f>
        <v>36.4</v>
      </c>
    </row>
    <row r="6988" spans="1:4" x14ac:dyDescent="0.3">
      <c r="A6988" s="6" t="s">
        <v>8041</v>
      </c>
      <c r="B6988">
        <v>902.7</v>
      </c>
      <c r="C6988">
        <v>889.9</v>
      </c>
      <c r="D6988">
        <f>AVERAGE(mean_read_counts[[#This Row],[Column2]:[Column3]])</f>
        <v>896.3</v>
      </c>
    </row>
    <row r="6989" spans="1:4" x14ac:dyDescent="0.3">
      <c r="A6989" s="6" t="s">
        <v>12400</v>
      </c>
      <c r="B6989">
        <v>56.6</v>
      </c>
      <c r="C6989">
        <v>59.6</v>
      </c>
      <c r="D6989">
        <f>AVERAGE(mean_read_counts[[#This Row],[Column2]:[Column3]])</f>
        <v>58.1</v>
      </c>
    </row>
    <row r="6990" spans="1:4" x14ac:dyDescent="0.3">
      <c r="A6990" s="6" t="s">
        <v>10414</v>
      </c>
      <c r="B6990">
        <v>1312.2</v>
      </c>
      <c r="C6990">
        <v>1250.2</v>
      </c>
      <c r="D6990">
        <f>AVERAGE(mean_read_counts[[#This Row],[Column2]:[Column3]])</f>
        <v>1281.2</v>
      </c>
    </row>
    <row r="6991" spans="1:4" x14ac:dyDescent="0.3">
      <c r="A6991" s="6" t="s">
        <v>4156</v>
      </c>
      <c r="B6991">
        <v>1642.9</v>
      </c>
      <c r="C6991">
        <v>1472.7</v>
      </c>
      <c r="D6991">
        <f>AVERAGE(mean_read_counts[[#This Row],[Column2]:[Column3]])</f>
        <v>1557.8000000000002</v>
      </c>
    </row>
    <row r="6992" spans="1:4" x14ac:dyDescent="0.3">
      <c r="A6992" s="6" t="s">
        <v>2258</v>
      </c>
      <c r="B6992">
        <v>217.8</v>
      </c>
      <c r="C6992">
        <v>223.1</v>
      </c>
      <c r="D6992">
        <f>AVERAGE(mean_read_counts[[#This Row],[Column2]:[Column3]])</f>
        <v>220.45</v>
      </c>
    </row>
    <row r="6993" spans="1:4" x14ac:dyDescent="0.3">
      <c r="A6993" s="6" t="s">
        <v>1867</v>
      </c>
      <c r="B6993">
        <v>940.9</v>
      </c>
      <c r="C6993">
        <v>554.4</v>
      </c>
      <c r="D6993">
        <f>AVERAGE(mean_read_counts[[#This Row],[Column2]:[Column3]])</f>
        <v>747.65</v>
      </c>
    </row>
    <row r="6994" spans="1:4" x14ac:dyDescent="0.3">
      <c r="A6994" s="6" t="s">
        <v>5586</v>
      </c>
      <c r="B6994">
        <v>2167.3000000000002</v>
      </c>
      <c r="C6994">
        <v>2039.9</v>
      </c>
      <c r="D6994">
        <f>AVERAGE(mean_read_counts[[#This Row],[Column2]:[Column3]])</f>
        <v>2103.6000000000004</v>
      </c>
    </row>
    <row r="6995" spans="1:4" x14ac:dyDescent="0.3">
      <c r="A6995" s="6" t="s">
        <v>9617</v>
      </c>
      <c r="B6995">
        <v>9608.4</v>
      </c>
      <c r="C6995">
        <v>9202.6</v>
      </c>
      <c r="D6995">
        <f>AVERAGE(mean_read_counts[[#This Row],[Column2]:[Column3]])</f>
        <v>9405.5</v>
      </c>
    </row>
    <row r="6996" spans="1:4" x14ac:dyDescent="0.3">
      <c r="A6996" s="6" t="s">
        <v>12401</v>
      </c>
      <c r="B6996">
        <v>395.9</v>
      </c>
      <c r="C6996">
        <v>361.7</v>
      </c>
      <c r="D6996">
        <f>AVERAGE(mean_read_counts[[#This Row],[Column2]:[Column3]])</f>
        <v>378.79999999999995</v>
      </c>
    </row>
    <row r="6997" spans="1:4" x14ac:dyDescent="0.3">
      <c r="A6997" s="6" t="s">
        <v>12402</v>
      </c>
      <c r="B6997">
        <v>37.6</v>
      </c>
      <c r="C6997">
        <v>30.3</v>
      </c>
      <c r="D6997">
        <f>AVERAGE(mean_read_counts[[#This Row],[Column2]:[Column3]])</f>
        <v>33.950000000000003</v>
      </c>
    </row>
    <row r="6998" spans="1:4" x14ac:dyDescent="0.3">
      <c r="A6998" s="6" t="s">
        <v>12403</v>
      </c>
      <c r="B6998">
        <v>358.1</v>
      </c>
      <c r="C6998">
        <v>340.3</v>
      </c>
      <c r="D6998">
        <f>AVERAGE(mean_read_counts[[#This Row],[Column2]:[Column3]])</f>
        <v>349.20000000000005</v>
      </c>
    </row>
    <row r="6999" spans="1:4" x14ac:dyDescent="0.3">
      <c r="A6999" s="6" t="s">
        <v>12404</v>
      </c>
      <c r="B6999">
        <v>168.5</v>
      </c>
      <c r="C6999">
        <v>186.3</v>
      </c>
      <c r="D6999">
        <f>AVERAGE(mean_read_counts[[#This Row],[Column2]:[Column3]])</f>
        <v>177.4</v>
      </c>
    </row>
    <row r="7000" spans="1:4" x14ac:dyDescent="0.3">
      <c r="A7000" s="6" t="s">
        <v>10562</v>
      </c>
      <c r="B7000">
        <v>563.29999999999995</v>
      </c>
      <c r="C7000">
        <v>501.9</v>
      </c>
      <c r="D7000">
        <f>AVERAGE(mean_read_counts[[#This Row],[Column2]:[Column3]])</f>
        <v>532.59999999999991</v>
      </c>
    </row>
    <row r="7001" spans="1:4" x14ac:dyDescent="0.3">
      <c r="A7001" s="6" t="s">
        <v>326</v>
      </c>
      <c r="B7001">
        <v>3087.7</v>
      </c>
      <c r="C7001">
        <v>2304.1999999999998</v>
      </c>
      <c r="D7001">
        <f>AVERAGE(mean_read_counts[[#This Row],[Column2]:[Column3]])</f>
        <v>2695.95</v>
      </c>
    </row>
    <row r="7002" spans="1:4" x14ac:dyDescent="0.3">
      <c r="A7002" s="6" t="s">
        <v>3058</v>
      </c>
      <c r="B7002">
        <v>206.2</v>
      </c>
      <c r="C7002">
        <v>201.6</v>
      </c>
      <c r="D7002">
        <f>AVERAGE(mean_read_counts[[#This Row],[Column2]:[Column3]])</f>
        <v>203.89999999999998</v>
      </c>
    </row>
    <row r="7003" spans="1:4" x14ac:dyDescent="0.3">
      <c r="A7003" s="6" t="s">
        <v>2811</v>
      </c>
      <c r="B7003">
        <v>37.700000000000003</v>
      </c>
      <c r="C7003">
        <v>40.9</v>
      </c>
      <c r="D7003">
        <f>AVERAGE(mean_read_counts[[#This Row],[Column2]:[Column3]])</f>
        <v>39.299999999999997</v>
      </c>
    </row>
    <row r="7004" spans="1:4" x14ac:dyDescent="0.3">
      <c r="A7004" s="6" t="s">
        <v>249</v>
      </c>
      <c r="B7004">
        <v>1718.8</v>
      </c>
      <c r="C7004">
        <v>1320.7</v>
      </c>
      <c r="D7004">
        <f>AVERAGE(mean_read_counts[[#This Row],[Column2]:[Column3]])</f>
        <v>1519.75</v>
      </c>
    </row>
    <row r="7005" spans="1:4" x14ac:dyDescent="0.3">
      <c r="A7005" s="6" t="s">
        <v>12405</v>
      </c>
      <c r="B7005">
        <v>429.5</v>
      </c>
      <c r="C7005">
        <v>415.5</v>
      </c>
      <c r="D7005">
        <f>AVERAGE(mean_read_counts[[#This Row],[Column2]:[Column3]])</f>
        <v>422.5</v>
      </c>
    </row>
    <row r="7006" spans="1:4" x14ac:dyDescent="0.3">
      <c r="A7006" s="6" t="s">
        <v>7383</v>
      </c>
      <c r="B7006">
        <v>763.4</v>
      </c>
      <c r="C7006">
        <v>742.4</v>
      </c>
      <c r="D7006">
        <f>AVERAGE(mean_read_counts[[#This Row],[Column2]:[Column3]])</f>
        <v>752.9</v>
      </c>
    </row>
    <row r="7007" spans="1:4" x14ac:dyDescent="0.3">
      <c r="A7007" s="6" t="s">
        <v>12406</v>
      </c>
      <c r="B7007">
        <v>55.8</v>
      </c>
      <c r="C7007">
        <v>47.4</v>
      </c>
      <c r="D7007">
        <f>AVERAGE(mean_read_counts[[#This Row],[Column2]:[Column3]])</f>
        <v>51.599999999999994</v>
      </c>
    </row>
    <row r="7008" spans="1:4" x14ac:dyDescent="0.3">
      <c r="A7008" s="6" t="s">
        <v>12407</v>
      </c>
      <c r="B7008">
        <v>1846.7</v>
      </c>
      <c r="C7008">
        <v>1679.9</v>
      </c>
      <c r="D7008">
        <f>AVERAGE(mean_read_counts[[#This Row],[Column2]:[Column3]])</f>
        <v>1763.3000000000002</v>
      </c>
    </row>
    <row r="7009" spans="1:4" x14ac:dyDescent="0.3">
      <c r="A7009" s="6" t="s">
        <v>6961</v>
      </c>
      <c r="B7009">
        <v>854.8</v>
      </c>
      <c r="C7009">
        <v>821</v>
      </c>
      <c r="D7009">
        <f>AVERAGE(mean_read_counts[[#This Row],[Column2]:[Column3]])</f>
        <v>837.9</v>
      </c>
    </row>
    <row r="7010" spans="1:4" x14ac:dyDescent="0.3">
      <c r="A7010" s="6" t="s">
        <v>6490</v>
      </c>
      <c r="B7010">
        <v>355.4</v>
      </c>
      <c r="C7010">
        <v>339.3</v>
      </c>
      <c r="D7010">
        <f>AVERAGE(mean_read_counts[[#This Row],[Column2]:[Column3]])</f>
        <v>347.35</v>
      </c>
    </row>
    <row r="7011" spans="1:4" x14ac:dyDescent="0.3">
      <c r="A7011" s="6" t="s">
        <v>866</v>
      </c>
      <c r="B7011">
        <v>618.4</v>
      </c>
      <c r="C7011">
        <v>463.9</v>
      </c>
      <c r="D7011">
        <f>AVERAGE(mean_read_counts[[#This Row],[Column2]:[Column3]])</f>
        <v>541.15</v>
      </c>
    </row>
    <row r="7012" spans="1:4" x14ac:dyDescent="0.3">
      <c r="A7012" s="6" t="s">
        <v>6234</v>
      </c>
      <c r="B7012">
        <v>497.2</v>
      </c>
      <c r="C7012">
        <v>464.6</v>
      </c>
      <c r="D7012">
        <f>AVERAGE(mean_read_counts[[#This Row],[Column2]:[Column3]])</f>
        <v>480.9</v>
      </c>
    </row>
    <row r="7013" spans="1:4" x14ac:dyDescent="0.3">
      <c r="A7013" s="6" t="s">
        <v>12408</v>
      </c>
      <c r="B7013">
        <v>1412.6</v>
      </c>
      <c r="C7013">
        <v>1414</v>
      </c>
      <c r="D7013">
        <f>AVERAGE(mean_read_counts[[#This Row],[Column2]:[Column3]])</f>
        <v>1413.3</v>
      </c>
    </row>
    <row r="7014" spans="1:4" x14ac:dyDescent="0.3">
      <c r="A7014" s="6" t="s">
        <v>10588</v>
      </c>
      <c r="B7014">
        <v>673.5</v>
      </c>
      <c r="C7014">
        <v>643.70000000000005</v>
      </c>
      <c r="D7014">
        <f>AVERAGE(mean_read_counts[[#This Row],[Column2]:[Column3]])</f>
        <v>658.6</v>
      </c>
    </row>
    <row r="7015" spans="1:4" x14ac:dyDescent="0.3">
      <c r="A7015" s="6" t="s">
        <v>10616</v>
      </c>
      <c r="B7015">
        <v>70.400000000000006</v>
      </c>
      <c r="C7015">
        <v>72.8</v>
      </c>
      <c r="D7015">
        <f>AVERAGE(mean_read_counts[[#This Row],[Column2]:[Column3]])</f>
        <v>71.599999999999994</v>
      </c>
    </row>
    <row r="7016" spans="1:4" x14ac:dyDescent="0.3">
      <c r="A7016" s="6" t="s">
        <v>2809</v>
      </c>
      <c r="B7016">
        <v>914.8</v>
      </c>
      <c r="C7016">
        <v>1036.0999999999999</v>
      </c>
      <c r="D7016">
        <f>AVERAGE(mean_read_counts[[#This Row],[Column2]:[Column3]])</f>
        <v>975.44999999999993</v>
      </c>
    </row>
    <row r="7017" spans="1:4" x14ac:dyDescent="0.3">
      <c r="A7017" s="6" t="s">
        <v>12409</v>
      </c>
      <c r="B7017">
        <v>475.6</v>
      </c>
      <c r="C7017">
        <v>450.1</v>
      </c>
      <c r="D7017">
        <f>AVERAGE(mean_read_counts[[#This Row],[Column2]:[Column3]])</f>
        <v>462.85</v>
      </c>
    </row>
    <row r="7018" spans="1:4" x14ac:dyDescent="0.3">
      <c r="A7018" s="6" t="s">
        <v>12410</v>
      </c>
      <c r="B7018">
        <v>1013.5</v>
      </c>
      <c r="C7018">
        <v>815</v>
      </c>
      <c r="D7018">
        <f>AVERAGE(mean_read_counts[[#This Row],[Column2]:[Column3]])</f>
        <v>914.25</v>
      </c>
    </row>
    <row r="7019" spans="1:4" x14ac:dyDescent="0.3">
      <c r="A7019" s="6" t="s">
        <v>9257</v>
      </c>
      <c r="B7019">
        <v>819.3</v>
      </c>
      <c r="C7019">
        <v>817</v>
      </c>
      <c r="D7019">
        <f>AVERAGE(mean_read_counts[[#This Row],[Column2]:[Column3]])</f>
        <v>818.15</v>
      </c>
    </row>
    <row r="7020" spans="1:4" x14ac:dyDescent="0.3">
      <c r="A7020" s="6" t="s">
        <v>10600</v>
      </c>
      <c r="B7020">
        <v>261.3</v>
      </c>
      <c r="C7020">
        <v>254.2</v>
      </c>
      <c r="D7020">
        <f>AVERAGE(mean_read_counts[[#This Row],[Column2]:[Column3]])</f>
        <v>257.75</v>
      </c>
    </row>
    <row r="7021" spans="1:4" x14ac:dyDescent="0.3">
      <c r="A7021" s="6" t="s">
        <v>5403</v>
      </c>
      <c r="B7021">
        <v>5770.3</v>
      </c>
      <c r="C7021">
        <v>5751.7</v>
      </c>
      <c r="D7021">
        <f>AVERAGE(mean_read_counts[[#This Row],[Column2]:[Column3]])</f>
        <v>5761</v>
      </c>
    </row>
    <row r="7022" spans="1:4" x14ac:dyDescent="0.3">
      <c r="A7022" s="6" t="s">
        <v>7644</v>
      </c>
      <c r="B7022">
        <v>714.8</v>
      </c>
      <c r="C7022">
        <v>691.1</v>
      </c>
      <c r="D7022">
        <f>AVERAGE(mean_read_counts[[#This Row],[Column2]:[Column3]])</f>
        <v>702.95</v>
      </c>
    </row>
    <row r="7023" spans="1:4" x14ac:dyDescent="0.3">
      <c r="A7023" s="6" t="s">
        <v>236</v>
      </c>
      <c r="B7023">
        <v>30.9</v>
      </c>
      <c r="C7023">
        <v>13.7</v>
      </c>
      <c r="D7023">
        <f>AVERAGE(mean_read_counts[[#This Row],[Column2]:[Column3]])</f>
        <v>22.299999999999997</v>
      </c>
    </row>
    <row r="7024" spans="1:4" x14ac:dyDescent="0.3">
      <c r="A7024" s="6" t="s">
        <v>12411</v>
      </c>
      <c r="B7024">
        <v>146.1</v>
      </c>
      <c r="C7024">
        <v>143.4</v>
      </c>
      <c r="D7024">
        <f>AVERAGE(mean_read_counts[[#This Row],[Column2]:[Column3]])</f>
        <v>144.75</v>
      </c>
    </row>
    <row r="7025" spans="1:4" x14ac:dyDescent="0.3">
      <c r="A7025" s="6" t="s">
        <v>7558</v>
      </c>
      <c r="B7025">
        <v>641</v>
      </c>
      <c r="C7025">
        <v>638.70000000000005</v>
      </c>
      <c r="D7025">
        <f>AVERAGE(mean_read_counts[[#This Row],[Column2]:[Column3]])</f>
        <v>639.85</v>
      </c>
    </row>
    <row r="7026" spans="1:4" x14ac:dyDescent="0.3">
      <c r="A7026" s="6" t="s">
        <v>3136</v>
      </c>
      <c r="B7026">
        <v>312.39999999999998</v>
      </c>
      <c r="C7026">
        <v>351.9</v>
      </c>
      <c r="D7026">
        <f>AVERAGE(mean_read_counts[[#This Row],[Column2]:[Column3]])</f>
        <v>332.15</v>
      </c>
    </row>
    <row r="7027" spans="1:4" x14ac:dyDescent="0.3">
      <c r="A7027" s="6" t="s">
        <v>921</v>
      </c>
      <c r="B7027">
        <v>32.9</v>
      </c>
      <c r="C7027">
        <v>45.1</v>
      </c>
      <c r="D7027">
        <f>AVERAGE(mean_read_counts[[#This Row],[Column2]:[Column3]])</f>
        <v>39</v>
      </c>
    </row>
    <row r="7028" spans="1:4" x14ac:dyDescent="0.3">
      <c r="A7028" s="6" t="s">
        <v>12412</v>
      </c>
      <c r="B7028">
        <v>52.5</v>
      </c>
      <c r="C7028">
        <v>51</v>
      </c>
      <c r="D7028">
        <f>AVERAGE(mean_read_counts[[#This Row],[Column2]:[Column3]])</f>
        <v>51.75</v>
      </c>
    </row>
    <row r="7029" spans="1:4" x14ac:dyDescent="0.3">
      <c r="A7029" s="6" t="s">
        <v>2889</v>
      </c>
      <c r="B7029">
        <v>99.6</v>
      </c>
      <c r="C7029">
        <v>122.2</v>
      </c>
      <c r="D7029">
        <f>AVERAGE(mean_read_counts[[#This Row],[Column2]:[Column3]])</f>
        <v>110.9</v>
      </c>
    </row>
    <row r="7030" spans="1:4" x14ac:dyDescent="0.3">
      <c r="A7030" s="6" t="s">
        <v>8690</v>
      </c>
      <c r="B7030">
        <v>1346.4</v>
      </c>
      <c r="C7030">
        <v>1206.4000000000001</v>
      </c>
      <c r="D7030">
        <f>AVERAGE(mean_read_counts[[#This Row],[Column2]:[Column3]])</f>
        <v>1276.4000000000001</v>
      </c>
    </row>
    <row r="7031" spans="1:4" x14ac:dyDescent="0.3">
      <c r="A7031" s="6" t="s">
        <v>9372</v>
      </c>
      <c r="B7031">
        <v>666.3</v>
      </c>
      <c r="C7031">
        <v>563</v>
      </c>
      <c r="D7031">
        <f>AVERAGE(mean_read_counts[[#This Row],[Column2]:[Column3]])</f>
        <v>614.65</v>
      </c>
    </row>
    <row r="7032" spans="1:4" x14ac:dyDescent="0.3">
      <c r="A7032" s="6" t="s">
        <v>2254</v>
      </c>
      <c r="B7032">
        <v>822.2</v>
      </c>
      <c r="C7032">
        <v>862</v>
      </c>
      <c r="D7032">
        <f>AVERAGE(mean_read_counts[[#This Row],[Column2]:[Column3]])</f>
        <v>842.1</v>
      </c>
    </row>
    <row r="7033" spans="1:4" x14ac:dyDescent="0.3">
      <c r="A7033" s="6" t="s">
        <v>1476</v>
      </c>
      <c r="B7033">
        <v>278.89999999999998</v>
      </c>
      <c r="C7033">
        <v>346.3</v>
      </c>
      <c r="D7033">
        <f>AVERAGE(mean_read_counts[[#This Row],[Column2]:[Column3]])</f>
        <v>312.60000000000002</v>
      </c>
    </row>
    <row r="7034" spans="1:4" x14ac:dyDescent="0.3">
      <c r="A7034" s="6" t="s">
        <v>3201</v>
      </c>
      <c r="B7034">
        <v>28.9</v>
      </c>
      <c r="C7034">
        <v>20.6</v>
      </c>
      <c r="D7034">
        <f>AVERAGE(mean_read_counts[[#This Row],[Column2]:[Column3]])</f>
        <v>24.75</v>
      </c>
    </row>
    <row r="7035" spans="1:4" x14ac:dyDescent="0.3">
      <c r="A7035" s="6" t="s">
        <v>1916</v>
      </c>
      <c r="B7035">
        <v>405.9</v>
      </c>
      <c r="C7035">
        <v>462.9</v>
      </c>
      <c r="D7035">
        <f>AVERAGE(mean_read_counts[[#This Row],[Column2]:[Column3]])</f>
        <v>434.4</v>
      </c>
    </row>
    <row r="7036" spans="1:4" x14ac:dyDescent="0.3">
      <c r="A7036" s="6" t="s">
        <v>3780</v>
      </c>
      <c r="B7036">
        <v>5857.9</v>
      </c>
      <c r="C7036">
        <v>5436.1</v>
      </c>
      <c r="D7036">
        <f>AVERAGE(mean_read_counts[[#This Row],[Column2]:[Column3]])</f>
        <v>5647</v>
      </c>
    </row>
    <row r="7037" spans="1:4" x14ac:dyDescent="0.3">
      <c r="A7037" s="6" t="s">
        <v>9032</v>
      </c>
      <c r="B7037">
        <v>564.5</v>
      </c>
      <c r="C7037">
        <v>509.9</v>
      </c>
      <c r="D7037">
        <f>AVERAGE(mean_read_counts[[#This Row],[Column2]:[Column3]])</f>
        <v>537.20000000000005</v>
      </c>
    </row>
    <row r="7038" spans="1:4" x14ac:dyDescent="0.3">
      <c r="A7038" s="6" t="s">
        <v>12413</v>
      </c>
      <c r="B7038">
        <v>359.5</v>
      </c>
      <c r="C7038">
        <v>328.9</v>
      </c>
      <c r="D7038">
        <f>AVERAGE(mean_read_counts[[#This Row],[Column2]:[Column3]])</f>
        <v>344.2</v>
      </c>
    </row>
    <row r="7039" spans="1:4" x14ac:dyDescent="0.3">
      <c r="A7039" s="6" t="s">
        <v>10288</v>
      </c>
      <c r="B7039">
        <v>20</v>
      </c>
      <c r="C7039">
        <v>18</v>
      </c>
      <c r="D7039">
        <f>AVERAGE(mean_read_counts[[#This Row],[Column2]:[Column3]])</f>
        <v>19</v>
      </c>
    </row>
    <row r="7040" spans="1:4" x14ac:dyDescent="0.3">
      <c r="A7040" s="6" t="s">
        <v>2565</v>
      </c>
      <c r="B7040">
        <v>742.2</v>
      </c>
      <c r="C7040">
        <v>786.8</v>
      </c>
      <c r="D7040">
        <f>AVERAGE(mean_read_counts[[#This Row],[Column2]:[Column3]])</f>
        <v>764.5</v>
      </c>
    </row>
    <row r="7041" spans="1:4" x14ac:dyDescent="0.3">
      <c r="A7041" s="6" t="s">
        <v>10365</v>
      </c>
      <c r="B7041">
        <v>1932.5</v>
      </c>
      <c r="C7041">
        <v>1825.2</v>
      </c>
      <c r="D7041">
        <f>AVERAGE(mean_read_counts[[#This Row],[Column2]:[Column3]])</f>
        <v>1878.85</v>
      </c>
    </row>
    <row r="7042" spans="1:4" x14ac:dyDescent="0.3">
      <c r="A7042" s="6" t="s">
        <v>7133</v>
      </c>
      <c r="B7042">
        <v>1053.8</v>
      </c>
      <c r="C7042">
        <v>909.1</v>
      </c>
      <c r="D7042">
        <f>AVERAGE(mean_read_counts[[#This Row],[Column2]:[Column3]])</f>
        <v>981.45</v>
      </c>
    </row>
    <row r="7043" spans="1:4" x14ac:dyDescent="0.3">
      <c r="A7043" s="6" t="s">
        <v>3925</v>
      </c>
      <c r="B7043">
        <v>4520.3</v>
      </c>
      <c r="C7043">
        <v>4825.1000000000004</v>
      </c>
      <c r="D7043">
        <f>AVERAGE(mean_read_counts[[#This Row],[Column2]:[Column3]])</f>
        <v>4672.7000000000007</v>
      </c>
    </row>
    <row r="7044" spans="1:4" x14ac:dyDescent="0.3">
      <c r="A7044" s="6" t="s">
        <v>12414</v>
      </c>
      <c r="B7044">
        <v>27</v>
      </c>
      <c r="C7044">
        <v>20.2</v>
      </c>
      <c r="D7044">
        <f>AVERAGE(mean_read_counts[[#This Row],[Column2]:[Column3]])</f>
        <v>23.6</v>
      </c>
    </row>
    <row r="7045" spans="1:4" x14ac:dyDescent="0.3">
      <c r="A7045" s="6" t="s">
        <v>12415</v>
      </c>
      <c r="B7045">
        <v>72.099999999999994</v>
      </c>
      <c r="C7045">
        <v>83.4</v>
      </c>
      <c r="D7045">
        <f>AVERAGE(mean_read_counts[[#This Row],[Column2]:[Column3]])</f>
        <v>77.75</v>
      </c>
    </row>
    <row r="7046" spans="1:4" x14ac:dyDescent="0.3">
      <c r="A7046" s="6" t="s">
        <v>7707</v>
      </c>
      <c r="B7046">
        <v>4830.7</v>
      </c>
      <c r="C7046">
        <v>4654.5</v>
      </c>
      <c r="D7046">
        <f>AVERAGE(mean_read_counts[[#This Row],[Column2]:[Column3]])</f>
        <v>4742.6000000000004</v>
      </c>
    </row>
    <row r="7047" spans="1:4" x14ac:dyDescent="0.3">
      <c r="A7047" s="6" t="s">
        <v>6660</v>
      </c>
      <c r="B7047">
        <v>60.9</v>
      </c>
      <c r="C7047">
        <v>58.3</v>
      </c>
      <c r="D7047">
        <f>AVERAGE(mean_read_counts[[#This Row],[Column2]:[Column3]])</f>
        <v>59.599999999999994</v>
      </c>
    </row>
    <row r="7048" spans="1:4" x14ac:dyDescent="0.3">
      <c r="A7048" s="6" t="s">
        <v>12416</v>
      </c>
      <c r="B7048">
        <v>32.4</v>
      </c>
      <c r="C7048">
        <v>26.6</v>
      </c>
      <c r="D7048">
        <f>AVERAGE(mean_read_counts[[#This Row],[Column2]:[Column3]])</f>
        <v>29.5</v>
      </c>
    </row>
    <row r="7049" spans="1:4" x14ac:dyDescent="0.3">
      <c r="A7049" s="6" t="s">
        <v>9008</v>
      </c>
      <c r="B7049">
        <v>12354.4</v>
      </c>
      <c r="C7049">
        <v>12425.2</v>
      </c>
      <c r="D7049">
        <f>AVERAGE(mean_read_counts[[#This Row],[Column2]:[Column3]])</f>
        <v>12389.8</v>
      </c>
    </row>
    <row r="7050" spans="1:4" x14ac:dyDescent="0.3">
      <c r="A7050" s="6" t="s">
        <v>7724</v>
      </c>
      <c r="B7050">
        <v>227.3</v>
      </c>
      <c r="C7050">
        <v>254.1</v>
      </c>
      <c r="D7050">
        <f>AVERAGE(mean_read_counts[[#This Row],[Column2]:[Column3]])</f>
        <v>240.7</v>
      </c>
    </row>
    <row r="7051" spans="1:4" x14ac:dyDescent="0.3">
      <c r="A7051" s="6" t="s">
        <v>124</v>
      </c>
      <c r="B7051">
        <v>6660.1</v>
      </c>
      <c r="C7051">
        <v>4402.7</v>
      </c>
      <c r="D7051">
        <f>AVERAGE(mean_read_counts[[#This Row],[Column2]:[Column3]])</f>
        <v>5531.4</v>
      </c>
    </row>
    <row r="7052" spans="1:4" x14ac:dyDescent="0.3">
      <c r="A7052" s="6" t="s">
        <v>9649</v>
      </c>
      <c r="B7052">
        <v>974</v>
      </c>
      <c r="C7052">
        <v>947.3</v>
      </c>
      <c r="D7052">
        <f>AVERAGE(mean_read_counts[[#This Row],[Column2]:[Column3]])</f>
        <v>960.65</v>
      </c>
    </row>
    <row r="7053" spans="1:4" x14ac:dyDescent="0.3">
      <c r="A7053" s="6" t="s">
        <v>8770</v>
      </c>
      <c r="B7053">
        <v>2179.4</v>
      </c>
      <c r="C7053">
        <v>1990.5</v>
      </c>
      <c r="D7053">
        <f>AVERAGE(mean_read_counts[[#This Row],[Column2]:[Column3]])</f>
        <v>2084.9499999999998</v>
      </c>
    </row>
    <row r="7054" spans="1:4" x14ac:dyDescent="0.3">
      <c r="A7054" s="6" t="s">
        <v>162</v>
      </c>
      <c r="B7054">
        <v>1135</v>
      </c>
      <c r="C7054">
        <v>622.70000000000005</v>
      </c>
      <c r="D7054">
        <f>AVERAGE(mean_read_counts[[#This Row],[Column2]:[Column3]])</f>
        <v>878.85</v>
      </c>
    </row>
    <row r="7055" spans="1:4" x14ac:dyDescent="0.3">
      <c r="A7055" s="6" t="s">
        <v>9708</v>
      </c>
      <c r="B7055">
        <v>366.2</v>
      </c>
      <c r="C7055">
        <v>339.7</v>
      </c>
      <c r="D7055">
        <f>AVERAGE(mean_read_counts[[#This Row],[Column2]:[Column3]])</f>
        <v>352.95</v>
      </c>
    </row>
    <row r="7056" spans="1:4" x14ac:dyDescent="0.3">
      <c r="A7056" s="6" t="s">
        <v>12417</v>
      </c>
      <c r="B7056">
        <v>116.5</v>
      </c>
      <c r="C7056">
        <v>84.9</v>
      </c>
      <c r="D7056">
        <f>AVERAGE(mean_read_counts[[#This Row],[Column2]:[Column3]])</f>
        <v>100.7</v>
      </c>
    </row>
    <row r="7057" spans="1:4" x14ac:dyDescent="0.3">
      <c r="A7057" s="6" t="s">
        <v>4052</v>
      </c>
      <c r="B7057">
        <v>305.2</v>
      </c>
      <c r="C7057">
        <v>289.2</v>
      </c>
      <c r="D7057">
        <f>AVERAGE(mean_read_counts[[#This Row],[Column2]:[Column3]])</f>
        <v>297.2</v>
      </c>
    </row>
    <row r="7058" spans="1:4" x14ac:dyDescent="0.3">
      <c r="A7058" s="6" t="s">
        <v>12418</v>
      </c>
      <c r="B7058">
        <v>773.3</v>
      </c>
      <c r="C7058">
        <v>785.3</v>
      </c>
      <c r="D7058">
        <f>AVERAGE(mean_read_counts[[#This Row],[Column2]:[Column3]])</f>
        <v>779.3</v>
      </c>
    </row>
    <row r="7059" spans="1:4" x14ac:dyDescent="0.3">
      <c r="A7059" s="6" t="s">
        <v>12419</v>
      </c>
      <c r="B7059">
        <v>109.3</v>
      </c>
      <c r="C7059">
        <v>101.8</v>
      </c>
      <c r="D7059">
        <f>AVERAGE(mean_read_counts[[#This Row],[Column2]:[Column3]])</f>
        <v>105.55</v>
      </c>
    </row>
    <row r="7060" spans="1:4" x14ac:dyDescent="0.3">
      <c r="A7060" s="6" t="s">
        <v>12420</v>
      </c>
      <c r="B7060">
        <v>641.29999999999995</v>
      </c>
      <c r="C7060">
        <v>596.9</v>
      </c>
      <c r="D7060">
        <f>AVERAGE(mean_read_counts[[#This Row],[Column2]:[Column3]])</f>
        <v>619.09999999999991</v>
      </c>
    </row>
    <row r="7061" spans="1:4" x14ac:dyDescent="0.3">
      <c r="A7061" s="6" t="s">
        <v>12421</v>
      </c>
      <c r="B7061">
        <v>900</v>
      </c>
      <c r="C7061">
        <v>925.5</v>
      </c>
      <c r="D7061">
        <f>AVERAGE(mean_read_counts[[#This Row],[Column2]:[Column3]])</f>
        <v>912.75</v>
      </c>
    </row>
    <row r="7062" spans="1:4" x14ac:dyDescent="0.3">
      <c r="A7062" s="6" t="s">
        <v>12422</v>
      </c>
      <c r="B7062">
        <v>2652.2</v>
      </c>
      <c r="C7062">
        <v>2027.6</v>
      </c>
      <c r="D7062">
        <f>AVERAGE(mean_read_counts[[#This Row],[Column2]:[Column3]])</f>
        <v>2339.8999999999996</v>
      </c>
    </row>
    <row r="7063" spans="1:4" x14ac:dyDescent="0.3">
      <c r="A7063" s="6" t="s">
        <v>3013</v>
      </c>
      <c r="B7063">
        <v>20.3</v>
      </c>
      <c r="C7063">
        <v>14.1</v>
      </c>
      <c r="D7063">
        <f>AVERAGE(mean_read_counts[[#This Row],[Column2]:[Column3]])</f>
        <v>17.2</v>
      </c>
    </row>
    <row r="7064" spans="1:4" x14ac:dyDescent="0.3">
      <c r="A7064" s="6" t="s">
        <v>3957</v>
      </c>
      <c r="B7064">
        <v>940.5</v>
      </c>
      <c r="C7064">
        <v>920.7</v>
      </c>
      <c r="D7064">
        <f>AVERAGE(mean_read_counts[[#This Row],[Column2]:[Column3]])</f>
        <v>930.6</v>
      </c>
    </row>
    <row r="7065" spans="1:4" x14ac:dyDescent="0.3">
      <c r="A7065" s="6" t="s">
        <v>9510</v>
      </c>
      <c r="B7065">
        <v>33.5</v>
      </c>
      <c r="C7065">
        <v>41</v>
      </c>
      <c r="D7065">
        <f>AVERAGE(mean_read_counts[[#This Row],[Column2]:[Column3]])</f>
        <v>37.25</v>
      </c>
    </row>
    <row r="7066" spans="1:4" x14ac:dyDescent="0.3">
      <c r="A7066" s="6" t="s">
        <v>12423</v>
      </c>
      <c r="B7066">
        <v>22.2</v>
      </c>
      <c r="C7066">
        <v>21.7</v>
      </c>
      <c r="D7066">
        <f>AVERAGE(mean_read_counts[[#This Row],[Column2]:[Column3]])</f>
        <v>21.95</v>
      </c>
    </row>
    <row r="7067" spans="1:4" x14ac:dyDescent="0.3">
      <c r="A7067" s="6" t="s">
        <v>1980</v>
      </c>
      <c r="B7067">
        <v>31</v>
      </c>
      <c r="C7067">
        <v>34.5</v>
      </c>
      <c r="D7067">
        <f>AVERAGE(mean_read_counts[[#This Row],[Column2]:[Column3]])</f>
        <v>32.75</v>
      </c>
    </row>
    <row r="7068" spans="1:4" x14ac:dyDescent="0.3">
      <c r="A7068" s="6" t="s">
        <v>12424</v>
      </c>
      <c r="B7068">
        <v>76.400000000000006</v>
      </c>
      <c r="C7068">
        <v>57.6</v>
      </c>
      <c r="D7068">
        <f>AVERAGE(mean_read_counts[[#This Row],[Column2]:[Column3]])</f>
        <v>67</v>
      </c>
    </row>
    <row r="7069" spans="1:4" x14ac:dyDescent="0.3">
      <c r="A7069" s="6" t="s">
        <v>4172</v>
      </c>
      <c r="B7069">
        <v>1884.7</v>
      </c>
      <c r="C7069">
        <v>1967.6</v>
      </c>
      <c r="D7069">
        <f>AVERAGE(mean_read_counts[[#This Row],[Column2]:[Column3]])</f>
        <v>1926.15</v>
      </c>
    </row>
    <row r="7070" spans="1:4" x14ac:dyDescent="0.3">
      <c r="A7070" s="6" t="s">
        <v>4695</v>
      </c>
      <c r="B7070">
        <v>71.2</v>
      </c>
      <c r="C7070">
        <v>78.2</v>
      </c>
      <c r="D7070">
        <f>AVERAGE(mean_read_counts[[#This Row],[Column2]:[Column3]])</f>
        <v>74.7</v>
      </c>
    </row>
    <row r="7071" spans="1:4" x14ac:dyDescent="0.3">
      <c r="A7071" s="6" t="s">
        <v>12425</v>
      </c>
      <c r="B7071">
        <v>1150.8</v>
      </c>
      <c r="C7071">
        <v>1050.5999999999999</v>
      </c>
      <c r="D7071">
        <f>AVERAGE(mean_read_counts[[#This Row],[Column2]:[Column3]])</f>
        <v>1100.6999999999998</v>
      </c>
    </row>
    <row r="7072" spans="1:4" x14ac:dyDescent="0.3">
      <c r="A7072" s="6" t="s">
        <v>5889</v>
      </c>
      <c r="B7072">
        <v>202.7</v>
      </c>
      <c r="C7072">
        <v>208.4</v>
      </c>
      <c r="D7072">
        <f>AVERAGE(mean_read_counts[[#This Row],[Column2]:[Column3]])</f>
        <v>205.55</v>
      </c>
    </row>
    <row r="7073" spans="1:4" x14ac:dyDescent="0.3">
      <c r="A7073" s="6" t="s">
        <v>12426</v>
      </c>
      <c r="B7073">
        <v>31.6</v>
      </c>
      <c r="C7073">
        <v>31.3</v>
      </c>
      <c r="D7073">
        <f>AVERAGE(mean_read_counts[[#This Row],[Column2]:[Column3]])</f>
        <v>31.450000000000003</v>
      </c>
    </row>
    <row r="7074" spans="1:4" x14ac:dyDescent="0.3">
      <c r="A7074" s="6" t="s">
        <v>12427</v>
      </c>
      <c r="B7074">
        <v>83.3</v>
      </c>
      <c r="C7074">
        <v>110</v>
      </c>
      <c r="D7074">
        <f>AVERAGE(mean_read_counts[[#This Row],[Column2]:[Column3]])</f>
        <v>96.65</v>
      </c>
    </row>
    <row r="7075" spans="1:4" x14ac:dyDescent="0.3">
      <c r="A7075" s="6" t="s">
        <v>7004</v>
      </c>
      <c r="B7075">
        <v>1122.0999999999999</v>
      </c>
      <c r="C7075">
        <v>974.3</v>
      </c>
      <c r="D7075">
        <f>AVERAGE(mean_read_counts[[#This Row],[Column2]:[Column3]])</f>
        <v>1048.1999999999998</v>
      </c>
    </row>
    <row r="7076" spans="1:4" x14ac:dyDescent="0.3">
      <c r="A7076" s="6" t="s">
        <v>7199</v>
      </c>
      <c r="B7076">
        <v>152.69999999999999</v>
      </c>
      <c r="C7076">
        <v>112.3</v>
      </c>
      <c r="D7076">
        <f>AVERAGE(mean_read_counts[[#This Row],[Column2]:[Column3]])</f>
        <v>132.5</v>
      </c>
    </row>
    <row r="7077" spans="1:4" x14ac:dyDescent="0.3">
      <c r="A7077" s="6" t="s">
        <v>5676</v>
      </c>
      <c r="B7077">
        <v>1276.7</v>
      </c>
      <c r="C7077">
        <v>1159.7</v>
      </c>
      <c r="D7077">
        <f>AVERAGE(mean_read_counts[[#This Row],[Column2]:[Column3]])</f>
        <v>1218.2</v>
      </c>
    </row>
    <row r="7078" spans="1:4" x14ac:dyDescent="0.3">
      <c r="A7078" s="6" t="s">
        <v>12428</v>
      </c>
      <c r="B7078">
        <v>32.1</v>
      </c>
      <c r="C7078">
        <v>27</v>
      </c>
      <c r="D7078">
        <f>AVERAGE(mean_read_counts[[#This Row],[Column2]:[Column3]])</f>
        <v>29.55</v>
      </c>
    </row>
    <row r="7079" spans="1:4" x14ac:dyDescent="0.3">
      <c r="A7079" s="6" t="s">
        <v>2402</v>
      </c>
      <c r="B7079">
        <v>1317.8</v>
      </c>
      <c r="C7079">
        <v>1371.1</v>
      </c>
      <c r="D7079">
        <f>AVERAGE(mean_read_counts[[#This Row],[Column2]:[Column3]])</f>
        <v>1344.4499999999998</v>
      </c>
    </row>
    <row r="7080" spans="1:4" x14ac:dyDescent="0.3">
      <c r="A7080" s="6" t="s">
        <v>2532</v>
      </c>
      <c r="B7080">
        <v>2103.5</v>
      </c>
      <c r="C7080">
        <v>2527.6</v>
      </c>
      <c r="D7080">
        <f>AVERAGE(mean_read_counts[[#This Row],[Column2]:[Column3]])</f>
        <v>2315.5500000000002</v>
      </c>
    </row>
    <row r="7081" spans="1:4" x14ac:dyDescent="0.3">
      <c r="A7081" s="6" t="s">
        <v>2764</v>
      </c>
      <c r="B7081">
        <v>268.3</v>
      </c>
      <c r="C7081">
        <v>189.6</v>
      </c>
      <c r="D7081">
        <f>AVERAGE(mean_read_counts[[#This Row],[Column2]:[Column3]])</f>
        <v>228.95</v>
      </c>
    </row>
    <row r="7082" spans="1:4" x14ac:dyDescent="0.3">
      <c r="A7082" s="6" t="s">
        <v>1293</v>
      </c>
      <c r="B7082">
        <v>111.4</v>
      </c>
      <c r="C7082">
        <v>90.2</v>
      </c>
      <c r="D7082">
        <f>AVERAGE(mean_read_counts[[#This Row],[Column2]:[Column3]])</f>
        <v>100.80000000000001</v>
      </c>
    </row>
    <row r="7083" spans="1:4" x14ac:dyDescent="0.3">
      <c r="A7083" s="6" t="s">
        <v>4094</v>
      </c>
      <c r="B7083">
        <v>16.8</v>
      </c>
      <c r="C7083">
        <v>24.6</v>
      </c>
      <c r="D7083">
        <f>AVERAGE(mean_read_counts[[#This Row],[Column2]:[Column3]])</f>
        <v>20.700000000000003</v>
      </c>
    </row>
    <row r="7084" spans="1:4" x14ac:dyDescent="0.3">
      <c r="A7084" s="6" t="s">
        <v>12429</v>
      </c>
      <c r="B7084">
        <v>123.8</v>
      </c>
      <c r="C7084">
        <v>115.8</v>
      </c>
      <c r="D7084">
        <f>AVERAGE(mean_read_counts[[#This Row],[Column2]:[Column3]])</f>
        <v>119.8</v>
      </c>
    </row>
    <row r="7085" spans="1:4" x14ac:dyDescent="0.3">
      <c r="A7085" s="6" t="s">
        <v>6061</v>
      </c>
      <c r="B7085">
        <v>2673.4</v>
      </c>
      <c r="C7085">
        <v>2646.9</v>
      </c>
      <c r="D7085">
        <f>AVERAGE(mean_read_counts[[#This Row],[Column2]:[Column3]])</f>
        <v>2660.15</v>
      </c>
    </row>
    <row r="7086" spans="1:4" x14ac:dyDescent="0.3">
      <c r="A7086" s="6" t="s">
        <v>8733</v>
      </c>
      <c r="B7086">
        <v>2658.6</v>
      </c>
      <c r="C7086">
        <v>2636.1</v>
      </c>
      <c r="D7086">
        <f>AVERAGE(mean_read_counts[[#This Row],[Column2]:[Column3]])</f>
        <v>2647.35</v>
      </c>
    </row>
    <row r="7087" spans="1:4" x14ac:dyDescent="0.3">
      <c r="A7087" s="6" t="s">
        <v>12430</v>
      </c>
      <c r="B7087">
        <v>41.3</v>
      </c>
      <c r="C7087">
        <v>50.4</v>
      </c>
      <c r="D7087">
        <f>AVERAGE(mean_read_counts[[#This Row],[Column2]:[Column3]])</f>
        <v>45.849999999999994</v>
      </c>
    </row>
    <row r="7088" spans="1:4" x14ac:dyDescent="0.3">
      <c r="A7088" s="6" t="s">
        <v>4361</v>
      </c>
      <c r="B7088">
        <v>142.5</v>
      </c>
      <c r="C7088">
        <v>120.1</v>
      </c>
      <c r="D7088">
        <f>AVERAGE(mean_read_counts[[#This Row],[Column2]:[Column3]])</f>
        <v>131.30000000000001</v>
      </c>
    </row>
    <row r="7089" spans="1:4" x14ac:dyDescent="0.3">
      <c r="A7089" s="6" t="s">
        <v>12431</v>
      </c>
      <c r="B7089">
        <v>23321.9</v>
      </c>
      <c r="C7089">
        <v>22364.1</v>
      </c>
      <c r="D7089">
        <f>AVERAGE(mean_read_counts[[#This Row],[Column2]:[Column3]])</f>
        <v>22843</v>
      </c>
    </row>
    <row r="7090" spans="1:4" x14ac:dyDescent="0.3">
      <c r="A7090" s="6" t="s">
        <v>1267</v>
      </c>
      <c r="B7090">
        <v>874.2</v>
      </c>
      <c r="C7090">
        <v>1028.0999999999999</v>
      </c>
      <c r="D7090">
        <f>AVERAGE(mean_read_counts[[#This Row],[Column2]:[Column3]])</f>
        <v>951.15</v>
      </c>
    </row>
    <row r="7091" spans="1:4" x14ac:dyDescent="0.3">
      <c r="A7091" s="6" t="s">
        <v>12432</v>
      </c>
      <c r="B7091">
        <v>261.3</v>
      </c>
      <c r="C7091">
        <v>259.2</v>
      </c>
      <c r="D7091">
        <f>AVERAGE(mean_read_counts[[#This Row],[Column2]:[Column3]])</f>
        <v>260.25</v>
      </c>
    </row>
    <row r="7092" spans="1:4" x14ac:dyDescent="0.3">
      <c r="A7092" s="6" t="s">
        <v>4662</v>
      </c>
      <c r="B7092">
        <v>1312.2</v>
      </c>
      <c r="C7092">
        <v>1501.5</v>
      </c>
      <c r="D7092">
        <f>AVERAGE(mean_read_counts[[#This Row],[Column2]:[Column3]])</f>
        <v>1406.85</v>
      </c>
    </row>
    <row r="7093" spans="1:4" x14ac:dyDescent="0.3">
      <c r="A7093" s="6" t="s">
        <v>12433</v>
      </c>
      <c r="B7093">
        <v>1176.5</v>
      </c>
      <c r="C7093">
        <v>966.3</v>
      </c>
      <c r="D7093">
        <f>AVERAGE(mean_read_counts[[#This Row],[Column2]:[Column3]])</f>
        <v>1071.4000000000001</v>
      </c>
    </row>
    <row r="7094" spans="1:4" x14ac:dyDescent="0.3">
      <c r="A7094" s="6" t="s">
        <v>917</v>
      </c>
      <c r="B7094">
        <v>173.1</v>
      </c>
      <c r="C7094">
        <v>211.1</v>
      </c>
      <c r="D7094">
        <f>AVERAGE(mean_read_counts[[#This Row],[Column2]:[Column3]])</f>
        <v>192.1</v>
      </c>
    </row>
    <row r="7095" spans="1:4" x14ac:dyDescent="0.3">
      <c r="A7095" s="6" t="s">
        <v>12434</v>
      </c>
      <c r="B7095">
        <v>21.2</v>
      </c>
      <c r="C7095">
        <v>25.4</v>
      </c>
      <c r="D7095">
        <f>AVERAGE(mean_read_counts[[#This Row],[Column2]:[Column3]])</f>
        <v>23.299999999999997</v>
      </c>
    </row>
    <row r="7096" spans="1:4" x14ac:dyDescent="0.3">
      <c r="A7096" s="6" t="s">
        <v>4127</v>
      </c>
      <c r="B7096">
        <v>5644</v>
      </c>
      <c r="C7096">
        <v>5448</v>
      </c>
      <c r="D7096">
        <f>AVERAGE(mean_read_counts[[#This Row],[Column2]:[Column3]])</f>
        <v>5546</v>
      </c>
    </row>
    <row r="7097" spans="1:4" x14ac:dyDescent="0.3">
      <c r="A7097" s="6" t="s">
        <v>12435</v>
      </c>
      <c r="B7097">
        <v>1275.5</v>
      </c>
      <c r="C7097">
        <v>1272.4000000000001</v>
      </c>
      <c r="D7097">
        <f>AVERAGE(mean_read_counts[[#This Row],[Column2]:[Column3]])</f>
        <v>1273.95</v>
      </c>
    </row>
    <row r="7098" spans="1:4" x14ac:dyDescent="0.3">
      <c r="A7098" s="6" t="s">
        <v>4149</v>
      </c>
      <c r="B7098">
        <v>691.1</v>
      </c>
      <c r="C7098">
        <v>554.20000000000005</v>
      </c>
      <c r="D7098">
        <f>AVERAGE(mean_read_counts[[#This Row],[Column2]:[Column3]])</f>
        <v>622.65000000000009</v>
      </c>
    </row>
    <row r="7099" spans="1:4" x14ac:dyDescent="0.3">
      <c r="A7099" s="6" t="s">
        <v>3308</v>
      </c>
      <c r="B7099">
        <v>476.4</v>
      </c>
      <c r="C7099">
        <v>501.4</v>
      </c>
      <c r="D7099">
        <f>AVERAGE(mean_read_counts[[#This Row],[Column2]:[Column3]])</f>
        <v>488.9</v>
      </c>
    </row>
    <row r="7100" spans="1:4" x14ac:dyDescent="0.3">
      <c r="A7100" s="6" t="s">
        <v>12436</v>
      </c>
      <c r="B7100">
        <v>3269.8</v>
      </c>
      <c r="C7100">
        <v>2798.5</v>
      </c>
      <c r="D7100">
        <f>AVERAGE(mean_read_counts[[#This Row],[Column2]:[Column3]])</f>
        <v>3034.15</v>
      </c>
    </row>
    <row r="7101" spans="1:4" x14ac:dyDescent="0.3">
      <c r="A7101" s="6" t="s">
        <v>7039</v>
      </c>
      <c r="B7101">
        <v>1784.9</v>
      </c>
      <c r="C7101">
        <v>1802.1</v>
      </c>
      <c r="D7101">
        <f>AVERAGE(mean_read_counts[[#This Row],[Column2]:[Column3]])</f>
        <v>1793.5</v>
      </c>
    </row>
    <row r="7102" spans="1:4" x14ac:dyDescent="0.3">
      <c r="A7102" s="6" t="s">
        <v>6158</v>
      </c>
      <c r="B7102">
        <v>563.1</v>
      </c>
      <c r="C7102">
        <v>475.1</v>
      </c>
      <c r="D7102">
        <f>AVERAGE(mean_read_counts[[#This Row],[Column2]:[Column3]])</f>
        <v>519.1</v>
      </c>
    </row>
    <row r="7103" spans="1:4" x14ac:dyDescent="0.3">
      <c r="A7103" s="6" t="s">
        <v>12437</v>
      </c>
      <c r="B7103">
        <v>24.4</v>
      </c>
      <c r="C7103">
        <v>15.7</v>
      </c>
      <c r="D7103">
        <f>AVERAGE(mean_read_counts[[#This Row],[Column2]:[Column3]])</f>
        <v>20.049999999999997</v>
      </c>
    </row>
    <row r="7104" spans="1:4" x14ac:dyDescent="0.3">
      <c r="A7104" s="6" t="s">
        <v>9975</v>
      </c>
      <c r="B7104">
        <v>159.1</v>
      </c>
      <c r="C7104">
        <v>167.1</v>
      </c>
      <c r="D7104">
        <f>AVERAGE(mean_read_counts[[#This Row],[Column2]:[Column3]])</f>
        <v>163.1</v>
      </c>
    </row>
    <row r="7105" spans="1:4" x14ac:dyDescent="0.3">
      <c r="A7105" s="6" t="s">
        <v>7022</v>
      </c>
      <c r="B7105">
        <v>77.3</v>
      </c>
      <c r="C7105">
        <v>93.7</v>
      </c>
      <c r="D7105">
        <f>AVERAGE(mean_read_counts[[#This Row],[Column2]:[Column3]])</f>
        <v>85.5</v>
      </c>
    </row>
    <row r="7106" spans="1:4" x14ac:dyDescent="0.3">
      <c r="A7106" s="6" t="s">
        <v>6673</v>
      </c>
      <c r="B7106">
        <v>448.3</v>
      </c>
      <c r="C7106">
        <v>370.4</v>
      </c>
      <c r="D7106">
        <f>AVERAGE(mean_read_counts[[#This Row],[Column2]:[Column3]])</f>
        <v>409.35</v>
      </c>
    </row>
    <row r="7107" spans="1:4" x14ac:dyDescent="0.3">
      <c r="A7107" s="6" t="s">
        <v>9014</v>
      </c>
      <c r="B7107">
        <v>1951.9</v>
      </c>
      <c r="C7107">
        <v>1875.2</v>
      </c>
      <c r="D7107">
        <f>AVERAGE(mean_read_counts[[#This Row],[Column2]:[Column3]])</f>
        <v>1913.5500000000002</v>
      </c>
    </row>
    <row r="7108" spans="1:4" x14ac:dyDescent="0.3">
      <c r="A7108" s="6" t="s">
        <v>9061</v>
      </c>
      <c r="B7108">
        <v>121.4</v>
      </c>
      <c r="C7108">
        <v>112.1</v>
      </c>
      <c r="D7108">
        <f>AVERAGE(mean_read_counts[[#This Row],[Column2]:[Column3]])</f>
        <v>116.75</v>
      </c>
    </row>
    <row r="7109" spans="1:4" x14ac:dyDescent="0.3">
      <c r="A7109" s="6" t="s">
        <v>12438</v>
      </c>
      <c r="B7109">
        <v>58.6</v>
      </c>
      <c r="C7109">
        <v>50.2</v>
      </c>
      <c r="D7109">
        <f>AVERAGE(mean_read_counts[[#This Row],[Column2]:[Column3]])</f>
        <v>54.400000000000006</v>
      </c>
    </row>
    <row r="7110" spans="1:4" x14ac:dyDescent="0.3">
      <c r="A7110" s="6" t="s">
        <v>12439</v>
      </c>
      <c r="B7110">
        <v>159.30000000000001</v>
      </c>
      <c r="C7110">
        <v>134.30000000000001</v>
      </c>
      <c r="D7110">
        <f>AVERAGE(mean_read_counts[[#This Row],[Column2]:[Column3]])</f>
        <v>146.80000000000001</v>
      </c>
    </row>
    <row r="7111" spans="1:4" x14ac:dyDescent="0.3">
      <c r="A7111" s="6" t="s">
        <v>4976</v>
      </c>
      <c r="B7111">
        <v>41.8</v>
      </c>
      <c r="C7111">
        <v>39.9</v>
      </c>
      <c r="D7111">
        <f>AVERAGE(mean_read_counts[[#This Row],[Column2]:[Column3]])</f>
        <v>40.849999999999994</v>
      </c>
    </row>
    <row r="7112" spans="1:4" x14ac:dyDescent="0.3">
      <c r="A7112" s="6" t="s">
        <v>7195</v>
      </c>
      <c r="B7112">
        <v>459.2</v>
      </c>
      <c r="C7112">
        <v>359.8</v>
      </c>
      <c r="D7112">
        <f>AVERAGE(mean_read_counts[[#This Row],[Column2]:[Column3]])</f>
        <v>409.5</v>
      </c>
    </row>
    <row r="7113" spans="1:4" x14ac:dyDescent="0.3">
      <c r="A7113" s="6" t="s">
        <v>127</v>
      </c>
      <c r="B7113">
        <v>20764.5</v>
      </c>
      <c r="C7113">
        <v>11345.5</v>
      </c>
      <c r="D7113">
        <f>AVERAGE(mean_read_counts[[#This Row],[Column2]:[Column3]])</f>
        <v>16055</v>
      </c>
    </row>
    <row r="7114" spans="1:4" x14ac:dyDescent="0.3">
      <c r="A7114" s="6" t="s">
        <v>3041</v>
      </c>
      <c r="B7114">
        <v>784.7</v>
      </c>
      <c r="C7114">
        <v>806.9</v>
      </c>
      <c r="D7114">
        <f>AVERAGE(mean_read_counts[[#This Row],[Column2]:[Column3]])</f>
        <v>795.8</v>
      </c>
    </row>
    <row r="7115" spans="1:4" x14ac:dyDescent="0.3">
      <c r="A7115" s="6" t="s">
        <v>12440</v>
      </c>
      <c r="B7115">
        <v>98.8</v>
      </c>
      <c r="C7115">
        <v>97.8</v>
      </c>
      <c r="D7115">
        <f>AVERAGE(mean_read_counts[[#This Row],[Column2]:[Column3]])</f>
        <v>98.3</v>
      </c>
    </row>
    <row r="7116" spans="1:4" x14ac:dyDescent="0.3">
      <c r="A7116" s="6" t="s">
        <v>4606</v>
      </c>
      <c r="B7116">
        <v>212.4</v>
      </c>
      <c r="C7116">
        <v>222</v>
      </c>
      <c r="D7116">
        <f>AVERAGE(mean_read_counts[[#This Row],[Column2]:[Column3]])</f>
        <v>217.2</v>
      </c>
    </row>
    <row r="7117" spans="1:4" x14ac:dyDescent="0.3">
      <c r="A7117" s="6" t="s">
        <v>7927</v>
      </c>
      <c r="B7117">
        <v>27</v>
      </c>
      <c r="C7117">
        <v>31.1</v>
      </c>
      <c r="D7117">
        <f>AVERAGE(mean_read_counts[[#This Row],[Column2]:[Column3]])</f>
        <v>29.05</v>
      </c>
    </row>
    <row r="7118" spans="1:4" x14ac:dyDescent="0.3">
      <c r="A7118" s="6" t="s">
        <v>8711</v>
      </c>
      <c r="B7118">
        <v>336.2</v>
      </c>
      <c r="C7118">
        <v>339.2</v>
      </c>
      <c r="D7118">
        <f>AVERAGE(mean_read_counts[[#This Row],[Column2]:[Column3]])</f>
        <v>337.7</v>
      </c>
    </row>
    <row r="7119" spans="1:4" x14ac:dyDescent="0.3">
      <c r="A7119" s="6" t="s">
        <v>9096</v>
      </c>
      <c r="B7119">
        <v>3152.7</v>
      </c>
      <c r="C7119">
        <v>2730.5</v>
      </c>
      <c r="D7119">
        <f>AVERAGE(mean_read_counts[[#This Row],[Column2]:[Column3]])</f>
        <v>2941.6</v>
      </c>
    </row>
    <row r="7120" spans="1:4" x14ac:dyDescent="0.3">
      <c r="A7120" s="6" t="s">
        <v>7204</v>
      </c>
      <c r="B7120">
        <v>502.4</v>
      </c>
      <c r="C7120">
        <v>497.5</v>
      </c>
      <c r="D7120">
        <f>AVERAGE(mean_read_counts[[#This Row],[Column2]:[Column3]])</f>
        <v>499.95</v>
      </c>
    </row>
    <row r="7121" spans="1:4" x14ac:dyDescent="0.3">
      <c r="A7121" s="6" t="s">
        <v>9447</v>
      </c>
      <c r="B7121">
        <v>336.7</v>
      </c>
      <c r="C7121">
        <v>315.39999999999998</v>
      </c>
      <c r="D7121">
        <f>AVERAGE(mean_read_counts[[#This Row],[Column2]:[Column3]])</f>
        <v>326.04999999999995</v>
      </c>
    </row>
    <row r="7122" spans="1:4" x14ac:dyDescent="0.3">
      <c r="A7122" s="6" t="s">
        <v>6559</v>
      </c>
      <c r="B7122">
        <v>95.9</v>
      </c>
      <c r="C7122">
        <v>91.7</v>
      </c>
      <c r="D7122">
        <f>AVERAGE(mean_read_counts[[#This Row],[Column2]:[Column3]])</f>
        <v>93.800000000000011</v>
      </c>
    </row>
    <row r="7123" spans="1:4" x14ac:dyDescent="0.3">
      <c r="A7123" s="6" t="s">
        <v>9166</v>
      </c>
      <c r="B7123">
        <v>2552.6</v>
      </c>
      <c r="C7123">
        <v>2366.6</v>
      </c>
      <c r="D7123">
        <f>AVERAGE(mean_read_counts[[#This Row],[Column2]:[Column3]])</f>
        <v>2459.6</v>
      </c>
    </row>
    <row r="7124" spans="1:4" x14ac:dyDescent="0.3">
      <c r="A7124" s="6" t="s">
        <v>5913</v>
      </c>
      <c r="B7124">
        <v>35.6</v>
      </c>
      <c r="C7124">
        <v>26.2</v>
      </c>
      <c r="D7124">
        <f>AVERAGE(mean_read_counts[[#This Row],[Column2]:[Column3]])</f>
        <v>30.9</v>
      </c>
    </row>
    <row r="7125" spans="1:4" x14ac:dyDescent="0.3">
      <c r="A7125" s="6" t="s">
        <v>12441</v>
      </c>
      <c r="B7125">
        <v>227.6</v>
      </c>
      <c r="C7125">
        <v>204.6</v>
      </c>
      <c r="D7125">
        <f>AVERAGE(mean_read_counts[[#This Row],[Column2]:[Column3]])</f>
        <v>216.1</v>
      </c>
    </row>
    <row r="7126" spans="1:4" x14ac:dyDescent="0.3">
      <c r="A7126" s="6" t="s">
        <v>8334</v>
      </c>
      <c r="B7126">
        <v>394.4</v>
      </c>
      <c r="C7126">
        <v>363.4</v>
      </c>
      <c r="D7126">
        <f>AVERAGE(mean_read_counts[[#This Row],[Column2]:[Column3]])</f>
        <v>378.9</v>
      </c>
    </row>
    <row r="7127" spans="1:4" x14ac:dyDescent="0.3">
      <c r="A7127" s="6" t="s">
        <v>4985</v>
      </c>
      <c r="B7127">
        <v>29.6</v>
      </c>
      <c r="C7127">
        <v>40.200000000000003</v>
      </c>
      <c r="D7127">
        <f>AVERAGE(mean_read_counts[[#This Row],[Column2]:[Column3]])</f>
        <v>34.900000000000006</v>
      </c>
    </row>
    <row r="7128" spans="1:4" x14ac:dyDescent="0.3">
      <c r="A7128" s="6" t="s">
        <v>3990</v>
      </c>
      <c r="B7128">
        <v>177.5</v>
      </c>
      <c r="C7128">
        <v>182.7</v>
      </c>
      <c r="D7128">
        <f>AVERAGE(mean_read_counts[[#This Row],[Column2]:[Column3]])</f>
        <v>180.1</v>
      </c>
    </row>
    <row r="7129" spans="1:4" x14ac:dyDescent="0.3">
      <c r="A7129" s="6" t="s">
        <v>2674</v>
      </c>
      <c r="B7129">
        <v>4063.1</v>
      </c>
      <c r="C7129">
        <v>4123.2</v>
      </c>
      <c r="D7129">
        <f>AVERAGE(mean_read_counts[[#This Row],[Column2]:[Column3]])</f>
        <v>4093.1499999999996</v>
      </c>
    </row>
    <row r="7130" spans="1:4" x14ac:dyDescent="0.3">
      <c r="A7130" s="6" t="s">
        <v>2538</v>
      </c>
      <c r="B7130">
        <v>833.9</v>
      </c>
      <c r="C7130">
        <v>727.4</v>
      </c>
      <c r="D7130">
        <f>AVERAGE(mean_read_counts[[#This Row],[Column2]:[Column3]])</f>
        <v>780.65</v>
      </c>
    </row>
    <row r="7131" spans="1:4" x14ac:dyDescent="0.3">
      <c r="A7131" s="6" t="s">
        <v>3598</v>
      </c>
      <c r="B7131">
        <v>24</v>
      </c>
      <c r="C7131">
        <v>28</v>
      </c>
      <c r="D7131">
        <f>AVERAGE(mean_read_counts[[#This Row],[Column2]:[Column3]])</f>
        <v>26</v>
      </c>
    </row>
    <row r="7132" spans="1:4" x14ac:dyDescent="0.3">
      <c r="A7132" s="6" t="s">
        <v>8827</v>
      </c>
      <c r="B7132">
        <v>2030.2</v>
      </c>
      <c r="C7132">
        <v>1892.2</v>
      </c>
      <c r="D7132">
        <f>AVERAGE(mean_read_counts[[#This Row],[Column2]:[Column3]])</f>
        <v>1961.2</v>
      </c>
    </row>
    <row r="7133" spans="1:4" x14ac:dyDescent="0.3">
      <c r="A7133" s="6" t="s">
        <v>5388</v>
      </c>
      <c r="B7133">
        <v>221.6</v>
      </c>
      <c r="C7133">
        <v>218.3</v>
      </c>
      <c r="D7133">
        <f>AVERAGE(mean_read_counts[[#This Row],[Column2]:[Column3]])</f>
        <v>219.95</v>
      </c>
    </row>
    <row r="7134" spans="1:4" x14ac:dyDescent="0.3">
      <c r="A7134" s="6" t="s">
        <v>4143</v>
      </c>
      <c r="B7134">
        <v>364.7</v>
      </c>
      <c r="C7134">
        <v>388.4</v>
      </c>
      <c r="D7134">
        <f>AVERAGE(mean_read_counts[[#This Row],[Column2]:[Column3]])</f>
        <v>376.54999999999995</v>
      </c>
    </row>
    <row r="7135" spans="1:4" x14ac:dyDescent="0.3">
      <c r="A7135" s="6" t="s">
        <v>12442</v>
      </c>
      <c r="B7135">
        <v>16.100000000000001</v>
      </c>
      <c r="C7135">
        <v>13.9</v>
      </c>
      <c r="D7135">
        <f>AVERAGE(mean_read_counts[[#This Row],[Column2]:[Column3]])</f>
        <v>15</v>
      </c>
    </row>
    <row r="7136" spans="1:4" x14ac:dyDescent="0.3">
      <c r="A7136" s="6" t="s">
        <v>12443</v>
      </c>
      <c r="B7136">
        <v>49.6</v>
      </c>
      <c r="C7136">
        <v>48.8</v>
      </c>
      <c r="D7136">
        <f>AVERAGE(mean_read_counts[[#This Row],[Column2]:[Column3]])</f>
        <v>49.2</v>
      </c>
    </row>
    <row r="7137" spans="1:4" x14ac:dyDescent="0.3">
      <c r="A7137" s="6" t="s">
        <v>1516</v>
      </c>
      <c r="B7137">
        <v>1845</v>
      </c>
      <c r="C7137">
        <v>1845.3</v>
      </c>
      <c r="D7137">
        <f>AVERAGE(mean_read_counts[[#This Row],[Column2]:[Column3]])</f>
        <v>1845.15</v>
      </c>
    </row>
    <row r="7138" spans="1:4" x14ac:dyDescent="0.3">
      <c r="A7138" s="6" t="s">
        <v>6772</v>
      </c>
      <c r="B7138">
        <v>452.7</v>
      </c>
      <c r="C7138">
        <v>451.9</v>
      </c>
      <c r="D7138">
        <f>AVERAGE(mean_read_counts[[#This Row],[Column2]:[Column3]])</f>
        <v>452.29999999999995</v>
      </c>
    </row>
    <row r="7139" spans="1:4" x14ac:dyDescent="0.3">
      <c r="A7139" s="6" t="s">
        <v>5178</v>
      </c>
      <c r="B7139">
        <v>3876.2</v>
      </c>
      <c r="C7139">
        <v>3645.9</v>
      </c>
      <c r="D7139">
        <f>AVERAGE(mean_read_counts[[#This Row],[Column2]:[Column3]])</f>
        <v>3761.05</v>
      </c>
    </row>
    <row r="7140" spans="1:4" x14ac:dyDescent="0.3">
      <c r="A7140" s="6" t="s">
        <v>12444</v>
      </c>
      <c r="B7140">
        <v>4443.1000000000004</v>
      </c>
      <c r="C7140">
        <v>3466.8</v>
      </c>
      <c r="D7140">
        <f>AVERAGE(mean_read_counts[[#This Row],[Column2]:[Column3]])</f>
        <v>3954.9500000000003</v>
      </c>
    </row>
    <row r="7141" spans="1:4" x14ac:dyDescent="0.3">
      <c r="A7141" s="6" t="s">
        <v>1968</v>
      </c>
      <c r="B7141">
        <v>25.1</v>
      </c>
      <c r="C7141">
        <v>37.6</v>
      </c>
      <c r="D7141">
        <f>AVERAGE(mean_read_counts[[#This Row],[Column2]:[Column3]])</f>
        <v>31.35</v>
      </c>
    </row>
    <row r="7142" spans="1:4" x14ac:dyDescent="0.3">
      <c r="A7142" s="6" t="s">
        <v>12445</v>
      </c>
      <c r="B7142">
        <v>804.4</v>
      </c>
      <c r="C7142">
        <v>832.4</v>
      </c>
      <c r="D7142">
        <f>AVERAGE(mean_read_counts[[#This Row],[Column2]:[Column3]])</f>
        <v>818.4</v>
      </c>
    </row>
    <row r="7143" spans="1:4" x14ac:dyDescent="0.3">
      <c r="A7143" s="6" t="s">
        <v>12446</v>
      </c>
      <c r="B7143">
        <v>17.8</v>
      </c>
      <c r="C7143">
        <v>17.5</v>
      </c>
      <c r="D7143">
        <f>AVERAGE(mean_read_counts[[#This Row],[Column2]:[Column3]])</f>
        <v>17.649999999999999</v>
      </c>
    </row>
    <row r="7144" spans="1:4" x14ac:dyDescent="0.3">
      <c r="A7144" s="6" t="s">
        <v>9195</v>
      </c>
      <c r="B7144">
        <v>25</v>
      </c>
      <c r="C7144">
        <v>22.6</v>
      </c>
      <c r="D7144">
        <f>AVERAGE(mean_read_counts[[#This Row],[Column2]:[Column3]])</f>
        <v>23.8</v>
      </c>
    </row>
    <row r="7145" spans="1:4" x14ac:dyDescent="0.3">
      <c r="A7145" s="6" t="s">
        <v>889</v>
      </c>
      <c r="B7145">
        <v>9686.2000000000007</v>
      </c>
      <c r="C7145">
        <v>7978.3</v>
      </c>
      <c r="D7145">
        <f>AVERAGE(mean_read_counts[[#This Row],[Column2]:[Column3]])</f>
        <v>8832.25</v>
      </c>
    </row>
    <row r="7146" spans="1:4" x14ac:dyDescent="0.3">
      <c r="A7146" s="6" t="s">
        <v>1394</v>
      </c>
      <c r="B7146">
        <v>279.39999999999998</v>
      </c>
      <c r="C7146">
        <v>222.4</v>
      </c>
      <c r="D7146">
        <f>AVERAGE(mean_read_counts[[#This Row],[Column2]:[Column3]])</f>
        <v>250.89999999999998</v>
      </c>
    </row>
    <row r="7147" spans="1:4" x14ac:dyDescent="0.3">
      <c r="A7147" s="6" t="s">
        <v>3355</v>
      </c>
      <c r="B7147">
        <v>316.3</v>
      </c>
      <c r="C7147">
        <v>232.1</v>
      </c>
      <c r="D7147">
        <f>AVERAGE(mean_read_counts[[#This Row],[Column2]:[Column3]])</f>
        <v>274.2</v>
      </c>
    </row>
    <row r="7148" spans="1:4" x14ac:dyDescent="0.3">
      <c r="A7148" s="6" t="s">
        <v>12447</v>
      </c>
      <c r="B7148">
        <v>810.6</v>
      </c>
      <c r="C7148">
        <v>1191</v>
      </c>
      <c r="D7148">
        <f>AVERAGE(mean_read_counts[[#This Row],[Column2]:[Column3]])</f>
        <v>1000.8</v>
      </c>
    </row>
    <row r="7149" spans="1:4" x14ac:dyDescent="0.3">
      <c r="A7149" s="6" t="s">
        <v>9906</v>
      </c>
      <c r="B7149">
        <v>258</v>
      </c>
      <c r="C7149">
        <v>243.8</v>
      </c>
      <c r="D7149">
        <f>AVERAGE(mean_read_counts[[#This Row],[Column2]:[Column3]])</f>
        <v>250.9</v>
      </c>
    </row>
    <row r="7150" spans="1:4" x14ac:dyDescent="0.3">
      <c r="A7150" s="6" t="s">
        <v>5664</v>
      </c>
      <c r="B7150">
        <v>1761.4</v>
      </c>
      <c r="C7150">
        <v>1710.6</v>
      </c>
      <c r="D7150">
        <f>AVERAGE(mean_read_counts[[#This Row],[Column2]:[Column3]])</f>
        <v>1736</v>
      </c>
    </row>
    <row r="7151" spans="1:4" x14ac:dyDescent="0.3">
      <c r="A7151" s="6" t="s">
        <v>1654</v>
      </c>
      <c r="B7151">
        <v>502.9</v>
      </c>
      <c r="C7151">
        <v>509.9</v>
      </c>
      <c r="D7151">
        <f>AVERAGE(mean_read_counts[[#This Row],[Column2]:[Column3]])</f>
        <v>506.4</v>
      </c>
    </row>
    <row r="7152" spans="1:4" x14ac:dyDescent="0.3">
      <c r="A7152" s="6" t="s">
        <v>5063</v>
      </c>
      <c r="B7152">
        <v>2250.8000000000002</v>
      </c>
      <c r="C7152">
        <v>2347.1</v>
      </c>
      <c r="D7152">
        <f>AVERAGE(mean_read_counts[[#This Row],[Column2]:[Column3]])</f>
        <v>2298.9499999999998</v>
      </c>
    </row>
    <row r="7153" spans="1:4" x14ac:dyDescent="0.3">
      <c r="A7153" s="6" t="s">
        <v>2899</v>
      </c>
      <c r="B7153">
        <v>518</v>
      </c>
      <c r="C7153">
        <v>610.20000000000005</v>
      </c>
      <c r="D7153">
        <f>AVERAGE(mean_read_counts[[#This Row],[Column2]:[Column3]])</f>
        <v>564.1</v>
      </c>
    </row>
    <row r="7154" spans="1:4" x14ac:dyDescent="0.3">
      <c r="A7154" s="6" t="s">
        <v>5840</v>
      </c>
      <c r="B7154">
        <v>189.7</v>
      </c>
      <c r="C7154">
        <v>205.2</v>
      </c>
      <c r="D7154">
        <f>AVERAGE(mean_read_counts[[#This Row],[Column2]:[Column3]])</f>
        <v>197.45</v>
      </c>
    </row>
    <row r="7155" spans="1:4" x14ac:dyDescent="0.3">
      <c r="A7155" s="6" t="s">
        <v>9320</v>
      </c>
      <c r="B7155">
        <v>358.2</v>
      </c>
      <c r="C7155">
        <v>322.7</v>
      </c>
      <c r="D7155">
        <f>AVERAGE(mean_read_counts[[#This Row],[Column2]:[Column3]])</f>
        <v>340.45</v>
      </c>
    </row>
    <row r="7156" spans="1:4" x14ac:dyDescent="0.3">
      <c r="A7156" s="6" t="s">
        <v>8478</v>
      </c>
      <c r="B7156">
        <v>172.1</v>
      </c>
      <c r="C7156">
        <v>132.5</v>
      </c>
      <c r="D7156">
        <f>AVERAGE(mean_read_counts[[#This Row],[Column2]:[Column3]])</f>
        <v>152.30000000000001</v>
      </c>
    </row>
    <row r="7157" spans="1:4" x14ac:dyDescent="0.3">
      <c r="A7157" s="6" t="s">
        <v>12448</v>
      </c>
      <c r="B7157">
        <v>38.799999999999997</v>
      </c>
      <c r="C7157">
        <v>33.4</v>
      </c>
      <c r="D7157">
        <f>AVERAGE(mean_read_counts[[#This Row],[Column2]:[Column3]])</f>
        <v>36.099999999999994</v>
      </c>
    </row>
    <row r="7158" spans="1:4" x14ac:dyDescent="0.3">
      <c r="A7158" s="6" t="s">
        <v>6054</v>
      </c>
      <c r="B7158">
        <v>744.6</v>
      </c>
      <c r="C7158">
        <v>768.6</v>
      </c>
      <c r="D7158">
        <f>AVERAGE(mean_read_counts[[#This Row],[Column2]:[Column3]])</f>
        <v>756.6</v>
      </c>
    </row>
    <row r="7159" spans="1:4" x14ac:dyDescent="0.3">
      <c r="A7159" s="6" t="s">
        <v>7551</v>
      </c>
      <c r="B7159">
        <v>503.5</v>
      </c>
      <c r="C7159">
        <v>428.4</v>
      </c>
      <c r="D7159">
        <f>AVERAGE(mean_read_counts[[#This Row],[Column2]:[Column3]])</f>
        <v>465.95</v>
      </c>
    </row>
    <row r="7160" spans="1:4" x14ac:dyDescent="0.3">
      <c r="A7160" s="6" t="s">
        <v>4077</v>
      </c>
      <c r="B7160">
        <v>339.6</v>
      </c>
      <c r="C7160">
        <v>277.5</v>
      </c>
      <c r="D7160">
        <f>AVERAGE(mean_read_counts[[#This Row],[Column2]:[Column3]])</f>
        <v>308.55</v>
      </c>
    </row>
    <row r="7161" spans="1:4" x14ac:dyDescent="0.3">
      <c r="A7161" s="6" t="s">
        <v>10438</v>
      </c>
      <c r="B7161">
        <v>271.39999999999998</v>
      </c>
      <c r="C7161">
        <v>263.8</v>
      </c>
      <c r="D7161">
        <f>AVERAGE(mean_read_counts[[#This Row],[Column2]:[Column3]])</f>
        <v>267.60000000000002</v>
      </c>
    </row>
    <row r="7162" spans="1:4" x14ac:dyDescent="0.3">
      <c r="A7162" s="6" t="s">
        <v>4462</v>
      </c>
      <c r="B7162">
        <v>34.1</v>
      </c>
      <c r="C7162">
        <v>39.9</v>
      </c>
      <c r="D7162">
        <f>AVERAGE(mean_read_counts[[#This Row],[Column2]:[Column3]])</f>
        <v>37</v>
      </c>
    </row>
    <row r="7163" spans="1:4" x14ac:dyDescent="0.3">
      <c r="A7163" s="6" t="s">
        <v>12449</v>
      </c>
      <c r="B7163">
        <v>15.8</v>
      </c>
      <c r="C7163">
        <v>14.4</v>
      </c>
      <c r="D7163">
        <f>AVERAGE(mean_read_counts[[#This Row],[Column2]:[Column3]])</f>
        <v>15.100000000000001</v>
      </c>
    </row>
    <row r="7164" spans="1:4" x14ac:dyDescent="0.3">
      <c r="A7164" s="6" t="s">
        <v>12450</v>
      </c>
      <c r="B7164">
        <v>327.9</v>
      </c>
      <c r="C7164">
        <v>276</v>
      </c>
      <c r="D7164">
        <f>AVERAGE(mean_read_counts[[#This Row],[Column2]:[Column3]])</f>
        <v>301.95</v>
      </c>
    </row>
    <row r="7165" spans="1:4" x14ac:dyDescent="0.3">
      <c r="A7165" s="6" t="s">
        <v>1859</v>
      </c>
      <c r="B7165">
        <v>1725.2</v>
      </c>
      <c r="C7165">
        <v>1417.5</v>
      </c>
      <c r="D7165">
        <f>AVERAGE(mean_read_counts[[#This Row],[Column2]:[Column3]])</f>
        <v>1571.35</v>
      </c>
    </row>
    <row r="7166" spans="1:4" x14ac:dyDescent="0.3">
      <c r="A7166" s="6" t="s">
        <v>12451</v>
      </c>
      <c r="B7166">
        <v>24.7</v>
      </c>
      <c r="C7166">
        <v>24.3</v>
      </c>
      <c r="D7166">
        <f>AVERAGE(mean_read_counts[[#This Row],[Column2]:[Column3]])</f>
        <v>24.5</v>
      </c>
    </row>
    <row r="7167" spans="1:4" x14ac:dyDescent="0.3">
      <c r="A7167" s="6" t="s">
        <v>12452</v>
      </c>
      <c r="B7167">
        <v>162.4</v>
      </c>
      <c r="C7167">
        <v>190.1</v>
      </c>
      <c r="D7167">
        <f>AVERAGE(mean_read_counts[[#This Row],[Column2]:[Column3]])</f>
        <v>176.25</v>
      </c>
    </row>
    <row r="7168" spans="1:4" x14ac:dyDescent="0.3">
      <c r="A7168" s="6" t="s">
        <v>12453</v>
      </c>
      <c r="B7168">
        <v>338.7</v>
      </c>
      <c r="C7168">
        <v>330.6</v>
      </c>
      <c r="D7168">
        <f>AVERAGE(mean_read_counts[[#This Row],[Column2]:[Column3]])</f>
        <v>334.65</v>
      </c>
    </row>
    <row r="7169" spans="1:4" x14ac:dyDescent="0.3">
      <c r="A7169" s="6" t="s">
        <v>12454</v>
      </c>
      <c r="B7169">
        <v>664.8</v>
      </c>
      <c r="C7169">
        <v>647.1</v>
      </c>
      <c r="D7169">
        <f>AVERAGE(mean_read_counts[[#This Row],[Column2]:[Column3]])</f>
        <v>655.95</v>
      </c>
    </row>
    <row r="7170" spans="1:4" x14ac:dyDescent="0.3">
      <c r="A7170" s="6" t="s">
        <v>12455</v>
      </c>
      <c r="B7170">
        <v>324.2</v>
      </c>
      <c r="C7170">
        <v>316.2</v>
      </c>
      <c r="D7170">
        <f>AVERAGE(mean_read_counts[[#This Row],[Column2]:[Column3]])</f>
        <v>320.2</v>
      </c>
    </row>
    <row r="7171" spans="1:4" x14ac:dyDescent="0.3">
      <c r="A7171" s="6" t="s">
        <v>7101</v>
      </c>
      <c r="B7171">
        <v>468.6</v>
      </c>
      <c r="C7171">
        <v>456.3</v>
      </c>
      <c r="D7171">
        <f>AVERAGE(mean_read_counts[[#This Row],[Column2]:[Column3]])</f>
        <v>462.45000000000005</v>
      </c>
    </row>
    <row r="7172" spans="1:4" x14ac:dyDescent="0.3">
      <c r="A7172" s="6" t="s">
        <v>6682</v>
      </c>
      <c r="B7172">
        <v>604.20000000000005</v>
      </c>
      <c r="C7172">
        <v>609</v>
      </c>
      <c r="D7172">
        <f>AVERAGE(mean_read_counts[[#This Row],[Column2]:[Column3]])</f>
        <v>606.6</v>
      </c>
    </row>
    <row r="7173" spans="1:4" x14ac:dyDescent="0.3">
      <c r="A7173" s="6" t="s">
        <v>12456</v>
      </c>
      <c r="B7173">
        <v>752.4</v>
      </c>
      <c r="C7173">
        <v>586.1</v>
      </c>
      <c r="D7173">
        <f>AVERAGE(mean_read_counts[[#This Row],[Column2]:[Column3]])</f>
        <v>669.25</v>
      </c>
    </row>
    <row r="7174" spans="1:4" x14ac:dyDescent="0.3">
      <c r="A7174" s="6" t="s">
        <v>12457</v>
      </c>
      <c r="B7174">
        <v>26.5</v>
      </c>
      <c r="C7174">
        <v>36.4</v>
      </c>
      <c r="D7174">
        <f>AVERAGE(mean_read_counts[[#This Row],[Column2]:[Column3]])</f>
        <v>31.45</v>
      </c>
    </row>
    <row r="7175" spans="1:4" x14ac:dyDescent="0.3">
      <c r="A7175" s="6" t="s">
        <v>12458</v>
      </c>
      <c r="B7175">
        <v>16.100000000000001</v>
      </c>
      <c r="C7175">
        <v>17</v>
      </c>
      <c r="D7175">
        <f>AVERAGE(mean_read_counts[[#This Row],[Column2]:[Column3]])</f>
        <v>16.55</v>
      </c>
    </row>
    <row r="7176" spans="1:4" x14ac:dyDescent="0.3">
      <c r="A7176" s="6" t="s">
        <v>12459</v>
      </c>
      <c r="B7176">
        <v>36.700000000000003</v>
      </c>
      <c r="C7176">
        <v>31.1</v>
      </c>
      <c r="D7176">
        <f>AVERAGE(mean_read_counts[[#This Row],[Column2]:[Column3]])</f>
        <v>33.900000000000006</v>
      </c>
    </row>
    <row r="7177" spans="1:4" x14ac:dyDescent="0.3">
      <c r="A7177" s="6" t="s">
        <v>4406</v>
      </c>
      <c r="B7177">
        <v>49.8</v>
      </c>
      <c r="C7177">
        <v>33.1</v>
      </c>
      <c r="D7177">
        <f>AVERAGE(mean_read_counts[[#This Row],[Column2]:[Column3]])</f>
        <v>41.45</v>
      </c>
    </row>
    <row r="7178" spans="1:4" x14ac:dyDescent="0.3">
      <c r="A7178" s="6" t="s">
        <v>1679</v>
      </c>
      <c r="B7178">
        <v>24.3</v>
      </c>
      <c r="C7178">
        <v>34.9</v>
      </c>
      <c r="D7178">
        <f>AVERAGE(mean_read_counts[[#This Row],[Column2]:[Column3]])</f>
        <v>29.6</v>
      </c>
    </row>
    <row r="7179" spans="1:4" x14ac:dyDescent="0.3">
      <c r="A7179" s="6" t="s">
        <v>12460</v>
      </c>
      <c r="B7179">
        <v>472.1</v>
      </c>
      <c r="C7179">
        <v>441.9</v>
      </c>
      <c r="D7179">
        <f>AVERAGE(mean_read_counts[[#This Row],[Column2]:[Column3]])</f>
        <v>457</v>
      </c>
    </row>
    <row r="7180" spans="1:4" x14ac:dyDescent="0.3">
      <c r="A7180" s="6" t="s">
        <v>8700</v>
      </c>
      <c r="B7180">
        <v>1379.3</v>
      </c>
      <c r="C7180">
        <v>1277.5999999999999</v>
      </c>
      <c r="D7180">
        <f>AVERAGE(mean_read_counts[[#This Row],[Column2]:[Column3]])</f>
        <v>1328.4499999999998</v>
      </c>
    </row>
    <row r="7181" spans="1:4" x14ac:dyDescent="0.3">
      <c r="A7181" s="6" t="s">
        <v>217</v>
      </c>
      <c r="B7181">
        <v>539.20000000000005</v>
      </c>
      <c r="C7181">
        <v>359.4</v>
      </c>
      <c r="D7181">
        <f>AVERAGE(mean_read_counts[[#This Row],[Column2]:[Column3]])</f>
        <v>449.3</v>
      </c>
    </row>
    <row r="7182" spans="1:4" x14ac:dyDescent="0.3">
      <c r="A7182" s="6" t="s">
        <v>8355</v>
      </c>
      <c r="B7182">
        <v>572.9</v>
      </c>
      <c r="C7182">
        <v>684.3</v>
      </c>
      <c r="D7182">
        <f>AVERAGE(mean_read_counts[[#This Row],[Column2]:[Column3]])</f>
        <v>628.59999999999991</v>
      </c>
    </row>
    <row r="7183" spans="1:4" x14ac:dyDescent="0.3">
      <c r="A7183" s="6" t="s">
        <v>2589</v>
      </c>
      <c r="B7183">
        <v>177.1</v>
      </c>
      <c r="C7183">
        <v>192.3</v>
      </c>
      <c r="D7183">
        <f>AVERAGE(mean_read_counts[[#This Row],[Column2]:[Column3]])</f>
        <v>184.7</v>
      </c>
    </row>
    <row r="7184" spans="1:4" x14ac:dyDescent="0.3">
      <c r="A7184" s="6" t="s">
        <v>7406</v>
      </c>
      <c r="B7184">
        <v>2567.1</v>
      </c>
      <c r="C7184">
        <v>2522</v>
      </c>
      <c r="D7184">
        <f>AVERAGE(mean_read_counts[[#This Row],[Column2]:[Column3]])</f>
        <v>2544.5500000000002</v>
      </c>
    </row>
    <row r="7185" spans="1:4" x14ac:dyDescent="0.3">
      <c r="A7185" s="6" t="s">
        <v>4006</v>
      </c>
      <c r="B7185">
        <v>426.7</v>
      </c>
      <c r="C7185">
        <v>382.4</v>
      </c>
      <c r="D7185">
        <f>AVERAGE(mean_read_counts[[#This Row],[Column2]:[Column3]])</f>
        <v>404.54999999999995</v>
      </c>
    </row>
    <row r="7186" spans="1:4" x14ac:dyDescent="0.3">
      <c r="A7186" s="6" t="s">
        <v>5211</v>
      </c>
      <c r="B7186">
        <v>1038.5</v>
      </c>
      <c r="C7186">
        <v>997.8</v>
      </c>
      <c r="D7186">
        <f>AVERAGE(mean_read_counts[[#This Row],[Column2]:[Column3]])</f>
        <v>1018.15</v>
      </c>
    </row>
    <row r="7187" spans="1:4" x14ac:dyDescent="0.3">
      <c r="A7187" s="6" t="s">
        <v>5952</v>
      </c>
      <c r="B7187">
        <v>61.6</v>
      </c>
      <c r="C7187">
        <v>54.3</v>
      </c>
      <c r="D7187">
        <f>AVERAGE(mean_read_counts[[#This Row],[Column2]:[Column3]])</f>
        <v>57.95</v>
      </c>
    </row>
    <row r="7188" spans="1:4" x14ac:dyDescent="0.3">
      <c r="A7188" s="6" t="s">
        <v>7136</v>
      </c>
      <c r="B7188">
        <v>14832.3</v>
      </c>
      <c r="C7188">
        <v>13976.6</v>
      </c>
      <c r="D7188">
        <f>AVERAGE(mean_read_counts[[#This Row],[Column2]:[Column3]])</f>
        <v>14404.45</v>
      </c>
    </row>
    <row r="7189" spans="1:4" x14ac:dyDescent="0.3">
      <c r="A7189" s="6" t="s">
        <v>6665</v>
      </c>
      <c r="B7189">
        <v>607.4</v>
      </c>
      <c r="C7189">
        <v>546.9</v>
      </c>
      <c r="D7189">
        <f>AVERAGE(mean_read_counts[[#This Row],[Column2]:[Column3]])</f>
        <v>577.15</v>
      </c>
    </row>
    <row r="7190" spans="1:4" x14ac:dyDescent="0.3">
      <c r="A7190" s="6" t="s">
        <v>2987</v>
      </c>
      <c r="B7190">
        <v>533.4</v>
      </c>
      <c r="C7190">
        <v>565.6</v>
      </c>
      <c r="D7190">
        <f>AVERAGE(mean_read_counts[[#This Row],[Column2]:[Column3]])</f>
        <v>549.5</v>
      </c>
    </row>
    <row r="7191" spans="1:4" x14ac:dyDescent="0.3">
      <c r="A7191" s="6" t="s">
        <v>3954</v>
      </c>
      <c r="B7191">
        <v>1730.6</v>
      </c>
      <c r="C7191">
        <v>1575.3</v>
      </c>
      <c r="D7191">
        <f>AVERAGE(mean_read_counts[[#This Row],[Column2]:[Column3]])</f>
        <v>1652.9499999999998</v>
      </c>
    </row>
    <row r="7192" spans="1:4" x14ac:dyDescent="0.3">
      <c r="A7192" s="6" t="s">
        <v>12461</v>
      </c>
      <c r="B7192">
        <v>249.2</v>
      </c>
      <c r="C7192">
        <v>203.8</v>
      </c>
      <c r="D7192">
        <f>AVERAGE(mean_read_counts[[#This Row],[Column2]:[Column3]])</f>
        <v>226.5</v>
      </c>
    </row>
    <row r="7193" spans="1:4" x14ac:dyDescent="0.3">
      <c r="A7193" s="6" t="s">
        <v>12462</v>
      </c>
      <c r="B7193">
        <v>18.3</v>
      </c>
      <c r="C7193">
        <v>16.100000000000001</v>
      </c>
      <c r="D7193">
        <f>AVERAGE(mean_read_counts[[#This Row],[Column2]:[Column3]])</f>
        <v>17.200000000000003</v>
      </c>
    </row>
    <row r="7194" spans="1:4" x14ac:dyDescent="0.3">
      <c r="A7194" s="6" t="s">
        <v>10312</v>
      </c>
      <c r="B7194">
        <v>1249.8</v>
      </c>
      <c r="C7194">
        <v>1221</v>
      </c>
      <c r="D7194">
        <f>AVERAGE(mean_read_counts[[#This Row],[Column2]:[Column3]])</f>
        <v>1235.4000000000001</v>
      </c>
    </row>
    <row r="7195" spans="1:4" x14ac:dyDescent="0.3">
      <c r="A7195" s="6" t="s">
        <v>1009</v>
      </c>
      <c r="B7195">
        <v>1621.4</v>
      </c>
      <c r="C7195">
        <v>1639.7</v>
      </c>
      <c r="D7195">
        <f>AVERAGE(mean_read_counts[[#This Row],[Column2]:[Column3]])</f>
        <v>1630.5500000000002</v>
      </c>
    </row>
    <row r="7196" spans="1:4" x14ac:dyDescent="0.3">
      <c r="A7196" s="6" t="s">
        <v>4973</v>
      </c>
      <c r="B7196">
        <v>1256.8</v>
      </c>
      <c r="C7196">
        <v>1413.4</v>
      </c>
      <c r="D7196">
        <f>AVERAGE(mean_read_counts[[#This Row],[Column2]:[Column3]])</f>
        <v>1335.1</v>
      </c>
    </row>
    <row r="7197" spans="1:4" x14ac:dyDescent="0.3">
      <c r="A7197" s="6" t="s">
        <v>8481</v>
      </c>
      <c r="B7197">
        <v>1682.8</v>
      </c>
      <c r="C7197">
        <v>1650.9</v>
      </c>
      <c r="D7197">
        <f>AVERAGE(mean_read_counts[[#This Row],[Column2]:[Column3]])</f>
        <v>1666.85</v>
      </c>
    </row>
    <row r="7198" spans="1:4" x14ac:dyDescent="0.3">
      <c r="A7198" s="6" t="s">
        <v>9285</v>
      </c>
      <c r="B7198">
        <v>31.7</v>
      </c>
      <c r="C7198">
        <v>31.1</v>
      </c>
      <c r="D7198">
        <f>AVERAGE(mean_read_counts[[#This Row],[Column2]:[Column3]])</f>
        <v>31.4</v>
      </c>
    </row>
    <row r="7199" spans="1:4" x14ac:dyDescent="0.3">
      <c r="A7199" s="6" t="s">
        <v>4483</v>
      </c>
      <c r="B7199">
        <v>122.2</v>
      </c>
      <c r="C7199">
        <v>96.8</v>
      </c>
      <c r="D7199">
        <f>AVERAGE(mean_read_counts[[#This Row],[Column2]:[Column3]])</f>
        <v>109.5</v>
      </c>
    </row>
    <row r="7200" spans="1:4" x14ac:dyDescent="0.3">
      <c r="A7200" s="6" t="s">
        <v>12463</v>
      </c>
      <c r="B7200">
        <v>19.3</v>
      </c>
      <c r="C7200">
        <v>36.4</v>
      </c>
      <c r="D7200">
        <f>AVERAGE(mean_read_counts[[#This Row],[Column2]:[Column3]])</f>
        <v>27.85</v>
      </c>
    </row>
    <row r="7201" spans="1:4" x14ac:dyDescent="0.3">
      <c r="A7201" s="6" t="s">
        <v>4749</v>
      </c>
      <c r="B7201">
        <v>258.8</v>
      </c>
      <c r="C7201">
        <v>265.89999999999998</v>
      </c>
      <c r="D7201">
        <f>AVERAGE(mean_read_counts[[#This Row],[Column2]:[Column3]])</f>
        <v>262.35000000000002</v>
      </c>
    </row>
    <row r="7202" spans="1:4" x14ac:dyDescent="0.3">
      <c r="A7202" s="6" t="s">
        <v>10157</v>
      </c>
      <c r="B7202">
        <v>621.1</v>
      </c>
      <c r="C7202">
        <v>606.5</v>
      </c>
      <c r="D7202">
        <f>AVERAGE(mean_read_counts[[#This Row],[Column2]:[Column3]])</f>
        <v>613.79999999999995</v>
      </c>
    </row>
    <row r="7203" spans="1:4" x14ac:dyDescent="0.3">
      <c r="A7203" s="6" t="s">
        <v>10514</v>
      </c>
      <c r="B7203">
        <v>1156</v>
      </c>
      <c r="C7203">
        <v>1103.9000000000001</v>
      </c>
      <c r="D7203">
        <f>AVERAGE(mean_read_counts[[#This Row],[Column2]:[Column3]])</f>
        <v>1129.95</v>
      </c>
    </row>
    <row r="7204" spans="1:4" x14ac:dyDescent="0.3">
      <c r="A7204" s="6" t="s">
        <v>2896</v>
      </c>
      <c r="B7204">
        <v>81</v>
      </c>
      <c r="C7204">
        <v>53.2</v>
      </c>
      <c r="D7204">
        <f>AVERAGE(mean_read_counts[[#This Row],[Column2]:[Column3]])</f>
        <v>67.099999999999994</v>
      </c>
    </row>
    <row r="7205" spans="1:4" x14ac:dyDescent="0.3">
      <c r="A7205" s="6" t="s">
        <v>12464</v>
      </c>
      <c r="B7205">
        <v>90.5</v>
      </c>
      <c r="C7205">
        <v>81.8</v>
      </c>
      <c r="D7205">
        <f>AVERAGE(mean_read_counts[[#This Row],[Column2]:[Column3]])</f>
        <v>86.15</v>
      </c>
    </row>
    <row r="7206" spans="1:4" x14ac:dyDescent="0.3">
      <c r="A7206" s="6" t="s">
        <v>7155</v>
      </c>
      <c r="B7206">
        <v>1007</v>
      </c>
      <c r="C7206">
        <v>1059.9000000000001</v>
      </c>
      <c r="D7206">
        <f>AVERAGE(mean_read_counts[[#This Row],[Column2]:[Column3]])</f>
        <v>1033.45</v>
      </c>
    </row>
    <row r="7207" spans="1:4" x14ac:dyDescent="0.3">
      <c r="A7207" s="6" t="s">
        <v>9957</v>
      </c>
      <c r="B7207">
        <v>66.5</v>
      </c>
      <c r="C7207">
        <v>48.8</v>
      </c>
      <c r="D7207">
        <f>AVERAGE(mean_read_counts[[#This Row],[Column2]:[Column3]])</f>
        <v>57.65</v>
      </c>
    </row>
    <row r="7208" spans="1:4" x14ac:dyDescent="0.3">
      <c r="A7208" s="6" t="s">
        <v>1919</v>
      </c>
      <c r="B7208">
        <v>545.20000000000005</v>
      </c>
      <c r="C7208">
        <v>417.6</v>
      </c>
      <c r="D7208">
        <f>AVERAGE(mean_read_counts[[#This Row],[Column2]:[Column3]])</f>
        <v>481.40000000000003</v>
      </c>
    </row>
    <row r="7209" spans="1:4" x14ac:dyDescent="0.3">
      <c r="A7209" s="6" t="s">
        <v>12465</v>
      </c>
      <c r="B7209">
        <v>287.2</v>
      </c>
      <c r="C7209">
        <v>375.5</v>
      </c>
      <c r="D7209">
        <f>AVERAGE(mean_read_counts[[#This Row],[Column2]:[Column3]])</f>
        <v>331.35</v>
      </c>
    </row>
    <row r="7210" spans="1:4" x14ac:dyDescent="0.3">
      <c r="A7210" s="6" t="s">
        <v>12466</v>
      </c>
      <c r="B7210">
        <v>191</v>
      </c>
      <c r="C7210">
        <v>185.8</v>
      </c>
      <c r="D7210">
        <f>AVERAGE(mean_read_counts[[#This Row],[Column2]:[Column3]])</f>
        <v>188.4</v>
      </c>
    </row>
    <row r="7211" spans="1:4" x14ac:dyDescent="0.3">
      <c r="A7211" s="6" t="s">
        <v>12467</v>
      </c>
      <c r="B7211">
        <v>202.5</v>
      </c>
      <c r="C7211">
        <v>179.2</v>
      </c>
      <c r="D7211">
        <f>AVERAGE(mean_read_counts[[#This Row],[Column2]:[Column3]])</f>
        <v>190.85</v>
      </c>
    </row>
    <row r="7212" spans="1:4" x14ac:dyDescent="0.3">
      <c r="A7212" s="6" t="s">
        <v>355</v>
      </c>
      <c r="B7212">
        <v>6744.4</v>
      </c>
      <c r="C7212">
        <v>7569.3</v>
      </c>
      <c r="D7212">
        <f>AVERAGE(mean_read_counts[[#This Row],[Column2]:[Column3]])</f>
        <v>7156.85</v>
      </c>
    </row>
    <row r="7213" spans="1:4" x14ac:dyDescent="0.3">
      <c r="A7213" s="6" t="s">
        <v>3733</v>
      </c>
      <c r="B7213">
        <v>78.099999999999994</v>
      </c>
      <c r="C7213">
        <v>86.5</v>
      </c>
      <c r="D7213">
        <f>AVERAGE(mean_read_counts[[#This Row],[Column2]:[Column3]])</f>
        <v>82.3</v>
      </c>
    </row>
    <row r="7214" spans="1:4" x14ac:dyDescent="0.3">
      <c r="A7214" s="6" t="s">
        <v>1824</v>
      </c>
      <c r="B7214">
        <v>185.4</v>
      </c>
      <c r="C7214">
        <v>115.8</v>
      </c>
      <c r="D7214">
        <f>AVERAGE(mean_read_counts[[#This Row],[Column2]:[Column3]])</f>
        <v>150.6</v>
      </c>
    </row>
    <row r="7215" spans="1:4" x14ac:dyDescent="0.3">
      <c r="A7215" s="6" t="s">
        <v>1202</v>
      </c>
      <c r="B7215">
        <v>37.9</v>
      </c>
      <c r="C7215">
        <v>22.8</v>
      </c>
      <c r="D7215">
        <f>AVERAGE(mean_read_counts[[#This Row],[Column2]:[Column3]])</f>
        <v>30.35</v>
      </c>
    </row>
    <row r="7216" spans="1:4" x14ac:dyDescent="0.3">
      <c r="A7216" s="6" t="s">
        <v>9084</v>
      </c>
      <c r="B7216">
        <v>506.5</v>
      </c>
      <c r="C7216">
        <v>486.6</v>
      </c>
      <c r="D7216">
        <f>AVERAGE(mean_read_counts[[#This Row],[Column2]:[Column3]])</f>
        <v>496.55</v>
      </c>
    </row>
    <row r="7217" spans="1:4" x14ac:dyDescent="0.3">
      <c r="A7217" s="6" t="s">
        <v>12468</v>
      </c>
      <c r="B7217">
        <v>271.39999999999998</v>
      </c>
      <c r="C7217">
        <v>259.8</v>
      </c>
      <c r="D7217">
        <f>AVERAGE(mean_read_counts[[#This Row],[Column2]:[Column3]])</f>
        <v>265.60000000000002</v>
      </c>
    </row>
    <row r="7218" spans="1:4" x14ac:dyDescent="0.3">
      <c r="A7218" s="6" t="s">
        <v>2537</v>
      </c>
      <c r="B7218">
        <v>486.7</v>
      </c>
      <c r="C7218">
        <v>387.9</v>
      </c>
      <c r="D7218">
        <f>AVERAGE(mean_read_counts[[#This Row],[Column2]:[Column3]])</f>
        <v>437.29999999999995</v>
      </c>
    </row>
    <row r="7219" spans="1:4" x14ac:dyDescent="0.3">
      <c r="A7219" s="6" t="s">
        <v>4069</v>
      </c>
      <c r="B7219">
        <v>97</v>
      </c>
      <c r="C7219">
        <v>85.1</v>
      </c>
      <c r="D7219">
        <f>AVERAGE(mean_read_counts[[#This Row],[Column2]:[Column3]])</f>
        <v>91.05</v>
      </c>
    </row>
    <row r="7220" spans="1:4" x14ac:dyDescent="0.3">
      <c r="A7220" s="6" t="s">
        <v>12469</v>
      </c>
      <c r="B7220">
        <v>13.8</v>
      </c>
      <c r="C7220">
        <v>15</v>
      </c>
      <c r="D7220">
        <f>AVERAGE(mean_read_counts[[#This Row],[Column2]:[Column3]])</f>
        <v>14.4</v>
      </c>
    </row>
    <row r="7221" spans="1:4" x14ac:dyDescent="0.3">
      <c r="A7221" s="6" t="s">
        <v>9880</v>
      </c>
      <c r="B7221">
        <v>199.8</v>
      </c>
      <c r="C7221">
        <v>202.5</v>
      </c>
      <c r="D7221">
        <f>AVERAGE(mean_read_counts[[#This Row],[Column2]:[Column3]])</f>
        <v>201.15</v>
      </c>
    </row>
    <row r="7222" spans="1:4" x14ac:dyDescent="0.3">
      <c r="A7222" s="6" t="s">
        <v>12470</v>
      </c>
      <c r="B7222">
        <v>20.8</v>
      </c>
      <c r="C7222">
        <v>21.8</v>
      </c>
      <c r="D7222">
        <f>AVERAGE(mean_read_counts[[#This Row],[Column2]:[Column3]])</f>
        <v>21.3</v>
      </c>
    </row>
    <row r="7223" spans="1:4" x14ac:dyDescent="0.3">
      <c r="A7223" s="6" t="s">
        <v>940</v>
      </c>
      <c r="B7223">
        <v>1351.1</v>
      </c>
      <c r="C7223">
        <v>1109</v>
      </c>
      <c r="D7223">
        <f>AVERAGE(mean_read_counts[[#This Row],[Column2]:[Column3]])</f>
        <v>1230.05</v>
      </c>
    </row>
    <row r="7224" spans="1:4" x14ac:dyDescent="0.3">
      <c r="A7224" s="6" t="s">
        <v>9765</v>
      </c>
      <c r="B7224">
        <v>204.4</v>
      </c>
      <c r="C7224">
        <v>201.2</v>
      </c>
      <c r="D7224">
        <f>AVERAGE(mean_read_counts[[#This Row],[Column2]:[Column3]])</f>
        <v>202.8</v>
      </c>
    </row>
    <row r="7225" spans="1:4" x14ac:dyDescent="0.3">
      <c r="A7225" s="6" t="s">
        <v>7672</v>
      </c>
      <c r="B7225">
        <v>836.7</v>
      </c>
      <c r="C7225">
        <v>777.5</v>
      </c>
      <c r="D7225">
        <f>AVERAGE(mean_read_counts[[#This Row],[Column2]:[Column3]])</f>
        <v>807.1</v>
      </c>
    </row>
    <row r="7226" spans="1:4" x14ac:dyDescent="0.3">
      <c r="A7226" s="6" t="s">
        <v>10208</v>
      </c>
      <c r="B7226">
        <v>2438.3000000000002</v>
      </c>
      <c r="C7226">
        <v>2338.6</v>
      </c>
      <c r="D7226">
        <f>AVERAGE(mean_read_counts[[#This Row],[Column2]:[Column3]])</f>
        <v>2388.4499999999998</v>
      </c>
    </row>
    <row r="7227" spans="1:4" x14ac:dyDescent="0.3">
      <c r="A7227" s="6" t="s">
        <v>726</v>
      </c>
      <c r="B7227">
        <v>1534.7</v>
      </c>
      <c r="C7227">
        <v>1131.3</v>
      </c>
      <c r="D7227">
        <f>AVERAGE(mean_read_counts[[#This Row],[Column2]:[Column3]])</f>
        <v>1333</v>
      </c>
    </row>
    <row r="7228" spans="1:4" x14ac:dyDescent="0.3">
      <c r="A7228" s="6" t="s">
        <v>12471</v>
      </c>
      <c r="B7228">
        <v>22.9</v>
      </c>
      <c r="C7228">
        <v>27.4</v>
      </c>
      <c r="D7228">
        <f>AVERAGE(mean_read_counts[[#This Row],[Column2]:[Column3]])</f>
        <v>25.15</v>
      </c>
    </row>
    <row r="7229" spans="1:4" x14ac:dyDescent="0.3">
      <c r="A7229" s="6" t="s">
        <v>5571</v>
      </c>
      <c r="B7229">
        <v>115.6</v>
      </c>
      <c r="C7229">
        <v>106.5</v>
      </c>
      <c r="D7229">
        <f>AVERAGE(mean_read_counts[[#This Row],[Column2]:[Column3]])</f>
        <v>111.05</v>
      </c>
    </row>
    <row r="7230" spans="1:4" x14ac:dyDescent="0.3">
      <c r="A7230" s="6" t="s">
        <v>12472</v>
      </c>
      <c r="B7230">
        <v>2909.1</v>
      </c>
      <c r="C7230">
        <v>2799.6</v>
      </c>
      <c r="D7230">
        <f>AVERAGE(mean_read_counts[[#This Row],[Column2]:[Column3]])</f>
        <v>2854.35</v>
      </c>
    </row>
    <row r="7231" spans="1:4" x14ac:dyDescent="0.3">
      <c r="A7231" s="6" t="s">
        <v>7350</v>
      </c>
      <c r="B7231">
        <v>1246.8</v>
      </c>
      <c r="C7231">
        <v>1198.5</v>
      </c>
      <c r="D7231">
        <f>AVERAGE(mean_read_counts[[#This Row],[Column2]:[Column3]])</f>
        <v>1222.6500000000001</v>
      </c>
    </row>
    <row r="7232" spans="1:4" x14ac:dyDescent="0.3">
      <c r="A7232" s="6" t="s">
        <v>2530</v>
      </c>
      <c r="B7232">
        <v>17.899999999999999</v>
      </c>
      <c r="C7232">
        <v>17.899999999999999</v>
      </c>
      <c r="D7232">
        <f>AVERAGE(mean_read_counts[[#This Row],[Column2]:[Column3]])</f>
        <v>17.899999999999999</v>
      </c>
    </row>
    <row r="7233" spans="1:4" x14ac:dyDescent="0.3">
      <c r="A7233" s="6" t="s">
        <v>2888</v>
      </c>
      <c r="B7233">
        <v>322.10000000000002</v>
      </c>
      <c r="C7233">
        <v>396.1</v>
      </c>
      <c r="D7233">
        <f>AVERAGE(mean_read_counts[[#This Row],[Column2]:[Column3]])</f>
        <v>359.1</v>
      </c>
    </row>
    <row r="7234" spans="1:4" x14ac:dyDescent="0.3">
      <c r="A7234" s="6" t="s">
        <v>671</v>
      </c>
      <c r="B7234">
        <v>4313.6000000000004</v>
      </c>
      <c r="C7234">
        <v>5050.7</v>
      </c>
      <c r="D7234">
        <f>AVERAGE(mean_read_counts[[#This Row],[Column2]:[Column3]])</f>
        <v>4682.1499999999996</v>
      </c>
    </row>
    <row r="7235" spans="1:4" x14ac:dyDescent="0.3">
      <c r="A7235" s="6" t="s">
        <v>312</v>
      </c>
      <c r="B7235">
        <v>1183.8</v>
      </c>
      <c r="C7235">
        <v>1456.8</v>
      </c>
      <c r="D7235">
        <f>AVERAGE(mean_read_counts[[#This Row],[Column2]:[Column3]])</f>
        <v>1320.3</v>
      </c>
    </row>
    <row r="7236" spans="1:4" x14ac:dyDescent="0.3">
      <c r="A7236" s="6" t="s">
        <v>4117</v>
      </c>
      <c r="B7236">
        <v>2372.5</v>
      </c>
      <c r="C7236">
        <v>2686.4</v>
      </c>
      <c r="D7236">
        <f>AVERAGE(mean_read_counts[[#This Row],[Column2]:[Column3]])</f>
        <v>2529.4499999999998</v>
      </c>
    </row>
    <row r="7237" spans="1:4" x14ac:dyDescent="0.3">
      <c r="A7237" s="6" t="s">
        <v>12473</v>
      </c>
      <c r="B7237">
        <v>9525.1</v>
      </c>
      <c r="C7237">
        <v>9272.6</v>
      </c>
      <c r="D7237">
        <f>AVERAGE(mean_read_counts[[#This Row],[Column2]:[Column3]])</f>
        <v>9398.85</v>
      </c>
    </row>
    <row r="7238" spans="1:4" x14ac:dyDescent="0.3">
      <c r="A7238" s="6" t="s">
        <v>9519</v>
      </c>
      <c r="B7238">
        <v>1168.4000000000001</v>
      </c>
      <c r="C7238">
        <v>1253.8</v>
      </c>
      <c r="D7238">
        <f>AVERAGE(mean_read_counts[[#This Row],[Column2]:[Column3]])</f>
        <v>1211.0999999999999</v>
      </c>
    </row>
    <row r="7239" spans="1:4" x14ac:dyDescent="0.3">
      <c r="A7239" s="6" t="s">
        <v>10546</v>
      </c>
      <c r="B7239">
        <v>2196.1</v>
      </c>
      <c r="C7239">
        <v>2074</v>
      </c>
      <c r="D7239">
        <f>AVERAGE(mean_read_counts[[#This Row],[Column2]:[Column3]])</f>
        <v>2135.0500000000002</v>
      </c>
    </row>
    <row r="7240" spans="1:4" x14ac:dyDescent="0.3">
      <c r="A7240" s="6" t="s">
        <v>1855</v>
      </c>
      <c r="B7240">
        <v>1116.7</v>
      </c>
      <c r="C7240">
        <v>1585.3</v>
      </c>
      <c r="D7240">
        <f>AVERAGE(mean_read_counts[[#This Row],[Column2]:[Column3]])</f>
        <v>1351</v>
      </c>
    </row>
    <row r="7241" spans="1:4" x14ac:dyDescent="0.3">
      <c r="A7241" s="6" t="s">
        <v>7342</v>
      </c>
      <c r="B7241">
        <v>32.4</v>
      </c>
      <c r="C7241">
        <v>22.9</v>
      </c>
      <c r="D7241">
        <f>AVERAGE(mean_read_counts[[#This Row],[Column2]:[Column3]])</f>
        <v>27.65</v>
      </c>
    </row>
    <row r="7242" spans="1:4" x14ac:dyDescent="0.3">
      <c r="A7242" s="6" t="s">
        <v>3737</v>
      </c>
      <c r="B7242">
        <v>503.5</v>
      </c>
      <c r="C7242">
        <v>508.9</v>
      </c>
      <c r="D7242">
        <f>AVERAGE(mean_read_counts[[#This Row],[Column2]:[Column3]])</f>
        <v>506.2</v>
      </c>
    </row>
    <row r="7243" spans="1:4" x14ac:dyDescent="0.3">
      <c r="A7243" s="6" t="s">
        <v>7518</v>
      </c>
      <c r="B7243">
        <v>246.1</v>
      </c>
      <c r="C7243">
        <v>232.4</v>
      </c>
      <c r="D7243">
        <f>AVERAGE(mean_read_counts[[#This Row],[Column2]:[Column3]])</f>
        <v>239.25</v>
      </c>
    </row>
    <row r="7244" spans="1:4" x14ac:dyDescent="0.3">
      <c r="A7244" s="6" t="s">
        <v>2207</v>
      </c>
      <c r="B7244">
        <v>555.1</v>
      </c>
      <c r="C7244">
        <v>678</v>
      </c>
      <c r="D7244">
        <f>AVERAGE(mean_read_counts[[#This Row],[Column2]:[Column3]])</f>
        <v>616.54999999999995</v>
      </c>
    </row>
    <row r="7245" spans="1:4" x14ac:dyDescent="0.3">
      <c r="A7245" s="6" t="s">
        <v>645</v>
      </c>
      <c r="B7245">
        <v>556.70000000000005</v>
      </c>
      <c r="C7245">
        <v>580.5</v>
      </c>
      <c r="D7245">
        <f>AVERAGE(mean_read_counts[[#This Row],[Column2]:[Column3]])</f>
        <v>568.6</v>
      </c>
    </row>
    <row r="7246" spans="1:4" x14ac:dyDescent="0.3">
      <c r="A7246" s="6" t="s">
        <v>12474</v>
      </c>
      <c r="B7246">
        <v>2299.4</v>
      </c>
      <c r="C7246">
        <v>1774.7</v>
      </c>
      <c r="D7246">
        <f>AVERAGE(mean_read_counts[[#This Row],[Column2]:[Column3]])</f>
        <v>2037.0500000000002</v>
      </c>
    </row>
    <row r="7247" spans="1:4" x14ac:dyDescent="0.3">
      <c r="A7247" s="6" t="s">
        <v>2871</v>
      </c>
      <c r="B7247">
        <v>24.9</v>
      </c>
      <c r="C7247">
        <v>30.3</v>
      </c>
      <c r="D7247">
        <f>AVERAGE(mean_read_counts[[#This Row],[Column2]:[Column3]])</f>
        <v>27.6</v>
      </c>
    </row>
    <row r="7248" spans="1:4" x14ac:dyDescent="0.3">
      <c r="A7248" s="6" t="s">
        <v>3292</v>
      </c>
      <c r="B7248">
        <v>19951.7</v>
      </c>
      <c r="C7248">
        <v>20122.5</v>
      </c>
      <c r="D7248">
        <f>AVERAGE(mean_read_counts[[#This Row],[Column2]:[Column3]])</f>
        <v>20037.099999999999</v>
      </c>
    </row>
    <row r="7249" spans="1:4" x14ac:dyDescent="0.3">
      <c r="A7249" s="6" t="s">
        <v>8010</v>
      </c>
      <c r="B7249">
        <v>25.5</v>
      </c>
      <c r="C7249">
        <v>25</v>
      </c>
      <c r="D7249">
        <f>AVERAGE(mean_read_counts[[#This Row],[Column2]:[Column3]])</f>
        <v>25.25</v>
      </c>
    </row>
    <row r="7250" spans="1:4" x14ac:dyDescent="0.3">
      <c r="A7250" s="6" t="s">
        <v>5081</v>
      </c>
      <c r="B7250">
        <v>210.3</v>
      </c>
      <c r="C7250">
        <v>150</v>
      </c>
      <c r="D7250">
        <f>AVERAGE(mean_read_counts[[#This Row],[Column2]:[Column3]])</f>
        <v>180.15</v>
      </c>
    </row>
    <row r="7251" spans="1:4" x14ac:dyDescent="0.3">
      <c r="A7251" s="6" t="s">
        <v>12475</v>
      </c>
      <c r="B7251">
        <v>45.9</v>
      </c>
      <c r="C7251">
        <v>38.299999999999997</v>
      </c>
      <c r="D7251">
        <f>AVERAGE(mean_read_counts[[#This Row],[Column2]:[Column3]])</f>
        <v>42.099999999999994</v>
      </c>
    </row>
    <row r="7252" spans="1:4" x14ac:dyDescent="0.3">
      <c r="A7252" s="6" t="s">
        <v>5147</v>
      </c>
      <c r="B7252">
        <v>2607.5</v>
      </c>
      <c r="C7252">
        <v>2766.6</v>
      </c>
      <c r="D7252">
        <f>AVERAGE(mean_read_counts[[#This Row],[Column2]:[Column3]])</f>
        <v>2687.05</v>
      </c>
    </row>
    <row r="7253" spans="1:4" x14ac:dyDescent="0.3">
      <c r="A7253" s="6" t="s">
        <v>2747</v>
      </c>
      <c r="B7253">
        <v>2731.3</v>
      </c>
      <c r="C7253">
        <v>2682.4</v>
      </c>
      <c r="D7253">
        <f>AVERAGE(mean_read_counts[[#This Row],[Column2]:[Column3]])</f>
        <v>2706.8500000000004</v>
      </c>
    </row>
    <row r="7254" spans="1:4" x14ac:dyDescent="0.3">
      <c r="A7254" s="6" t="s">
        <v>3312</v>
      </c>
      <c r="B7254">
        <v>2684.7</v>
      </c>
      <c r="C7254">
        <v>2661.3</v>
      </c>
      <c r="D7254">
        <f>AVERAGE(mean_read_counts[[#This Row],[Column2]:[Column3]])</f>
        <v>2673</v>
      </c>
    </row>
    <row r="7255" spans="1:4" x14ac:dyDescent="0.3">
      <c r="A7255" s="6" t="s">
        <v>7850</v>
      </c>
      <c r="B7255">
        <v>144.6</v>
      </c>
      <c r="C7255">
        <v>127.3</v>
      </c>
      <c r="D7255">
        <f>AVERAGE(mean_read_counts[[#This Row],[Column2]:[Column3]])</f>
        <v>135.94999999999999</v>
      </c>
    </row>
    <row r="7256" spans="1:4" x14ac:dyDescent="0.3">
      <c r="A7256" s="6" t="s">
        <v>10346</v>
      </c>
      <c r="B7256">
        <v>23.1</v>
      </c>
      <c r="C7256">
        <v>24.5</v>
      </c>
      <c r="D7256">
        <f>AVERAGE(mean_read_counts[[#This Row],[Column2]:[Column3]])</f>
        <v>23.8</v>
      </c>
    </row>
    <row r="7257" spans="1:4" x14ac:dyDescent="0.3">
      <c r="A7257" s="6" t="s">
        <v>7319</v>
      </c>
      <c r="B7257">
        <v>597.6</v>
      </c>
      <c r="C7257">
        <v>579.9</v>
      </c>
      <c r="D7257">
        <f>AVERAGE(mean_read_counts[[#This Row],[Column2]:[Column3]])</f>
        <v>588.75</v>
      </c>
    </row>
    <row r="7258" spans="1:4" x14ac:dyDescent="0.3">
      <c r="A7258" s="6" t="s">
        <v>5434</v>
      </c>
      <c r="B7258">
        <v>368.9</v>
      </c>
      <c r="C7258">
        <v>355.4</v>
      </c>
      <c r="D7258">
        <f>AVERAGE(mean_read_counts[[#This Row],[Column2]:[Column3]])</f>
        <v>362.15</v>
      </c>
    </row>
    <row r="7259" spans="1:4" x14ac:dyDescent="0.3">
      <c r="A7259" s="6" t="s">
        <v>7050</v>
      </c>
      <c r="B7259">
        <v>2233.6</v>
      </c>
      <c r="C7259">
        <v>2036.3</v>
      </c>
      <c r="D7259">
        <f>AVERAGE(mean_read_counts[[#This Row],[Column2]:[Column3]])</f>
        <v>2134.9499999999998</v>
      </c>
    </row>
    <row r="7260" spans="1:4" x14ac:dyDescent="0.3">
      <c r="A7260" s="6" t="s">
        <v>8921</v>
      </c>
      <c r="B7260">
        <v>37</v>
      </c>
      <c r="C7260">
        <v>29.4</v>
      </c>
      <c r="D7260">
        <f>AVERAGE(mean_read_counts[[#This Row],[Column2]:[Column3]])</f>
        <v>33.200000000000003</v>
      </c>
    </row>
    <row r="7261" spans="1:4" x14ac:dyDescent="0.3">
      <c r="A7261" s="6" t="s">
        <v>6297</v>
      </c>
      <c r="B7261">
        <v>1087.5</v>
      </c>
      <c r="C7261">
        <v>979.8</v>
      </c>
      <c r="D7261">
        <f>AVERAGE(mean_read_counts[[#This Row],[Column2]:[Column3]])</f>
        <v>1033.6500000000001</v>
      </c>
    </row>
    <row r="7262" spans="1:4" x14ac:dyDescent="0.3">
      <c r="A7262" s="6" t="s">
        <v>1365</v>
      </c>
      <c r="B7262">
        <v>1110.0999999999999</v>
      </c>
      <c r="C7262">
        <v>913</v>
      </c>
      <c r="D7262">
        <f>AVERAGE(mean_read_counts[[#This Row],[Column2]:[Column3]])</f>
        <v>1011.55</v>
      </c>
    </row>
    <row r="7263" spans="1:4" x14ac:dyDescent="0.3">
      <c r="A7263" s="6" t="s">
        <v>356</v>
      </c>
      <c r="B7263">
        <v>5448</v>
      </c>
      <c r="C7263">
        <v>4399.8</v>
      </c>
      <c r="D7263">
        <f>AVERAGE(mean_read_counts[[#This Row],[Column2]:[Column3]])</f>
        <v>4923.8999999999996</v>
      </c>
    </row>
    <row r="7264" spans="1:4" x14ac:dyDescent="0.3">
      <c r="A7264" s="6" t="s">
        <v>12476</v>
      </c>
      <c r="B7264">
        <v>580.70000000000005</v>
      </c>
      <c r="C7264">
        <v>665.4</v>
      </c>
      <c r="D7264">
        <f>AVERAGE(mean_read_counts[[#This Row],[Column2]:[Column3]])</f>
        <v>623.04999999999995</v>
      </c>
    </row>
    <row r="7265" spans="1:4" x14ac:dyDescent="0.3">
      <c r="A7265" s="6" t="s">
        <v>7231</v>
      </c>
      <c r="B7265">
        <v>18.899999999999999</v>
      </c>
      <c r="C7265">
        <v>23.6</v>
      </c>
      <c r="D7265">
        <f>AVERAGE(mean_read_counts[[#This Row],[Column2]:[Column3]])</f>
        <v>21.25</v>
      </c>
    </row>
    <row r="7266" spans="1:4" x14ac:dyDescent="0.3">
      <c r="A7266" s="6" t="s">
        <v>3777</v>
      </c>
      <c r="B7266">
        <v>143.6</v>
      </c>
      <c r="C7266">
        <v>94.7</v>
      </c>
      <c r="D7266">
        <f>AVERAGE(mean_read_counts[[#This Row],[Column2]:[Column3]])</f>
        <v>119.15</v>
      </c>
    </row>
    <row r="7267" spans="1:4" x14ac:dyDescent="0.3">
      <c r="A7267" s="6" t="s">
        <v>12477</v>
      </c>
      <c r="B7267">
        <v>5442.9</v>
      </c>
      <c r="C7267">
        <v>4274.8999999999996</v>
      </c>
      <c r="D7267">
        <f>AVERAGE(mean_read_counts[[#This Row],[Column2]:[Column3]])</f>
        <v>4858.8999999999996</v>
      </c>
    </row>
    <row r="7268" spans="1:4" x14ac:dyDescent="0.3">
      <c r="A7268" s="6" t="s">
        <v>313</v>
      </c>
      <c r="B7268">
        <v>756.5</v>
      </c>
      <c r="C7268">
        <v>560.9</v>
      </c>
      <c r="D7268">
        <f>AVERAGE(mean_read_counts[[#This Row],[Column2]:[Column3]])</f>
        <v>658.7</v>
      </c>
    </row>
    <row r="7269" spans="1:4" x14ac:dyDescent="0.3">
      <c r="A7269" s="6" t="s">
        <v>2591</v>
      </c>
      <c r="B7269">
        <v>337.7</v>
      </c>
      <c r="C7269">
        <v>248.2</v>
      </c>
      <c r="D7269">
        <f>AVERAGE(mean_read_counts[[#This Row],[Column2]:[Column3]])</f>
        <v>292.95</v>
      </c>
    </row>
    <row r="7270" spans="1:4" x14ac:dyDescent="0.3">
      <c r="A7270" s="6" t="s">
        <v>618</v>
      </c>
      <c r="B7270">
        <v>511.4</v>
      </c>
      <c r="C7270">
        <v>458.4</v>
      </c>
      <c r="D7270">
        <f>AVERAGE(mean_read_counts[[#This Row],[Column2]:[Column3]])</f>
        <v>484.9</v>
      </c>
    </row>
    <row r="7271" spans="1:4" x14ac:dyDescent="0.3">
      <c r="A7271" s="6" t="s">
        <v>7230</v>
      </c>
      <c r="B7271">
        <v>301.39999999999998</v>
      </c>
      <c r="C7271">
        <v>320.10000000000002</v>
      </c>
      <c r="D7271">
        <f>AVERAGE(mean_read_counts[[#This Row],[Column2]:[Column3]])</f>
        <v>310.75</v>
      </c>
    </row>
    <row r="7272" spans="1:4" x14ac:dyDescent="0.3">
      <c r="A7272" s="6" t="s">
        <v>12478</v>
      </c>
      <c r="B7272">
        <v>1241.2</v>
      </c>
      <c r="C7272">
        <v>950.6</v>
      </c>
      <c r="D7272">
        <f>AVERAGE(mean_read_counts[[#This Row],[Column2]:[Column3]])</f>
        <v>1095.9000000000001</v>
      </c>
    </row>
    <row r="7273" spans="1:4" x14ac:dyDescent="0.3">
      <c r="A7273" s="6" t="s">
        <v>9769</v>
      </c>
      <c r="B7273">
        <v>171.1</v>
      </c>
      <c r="C7273">
        <v>145</v>
      </c>
      <c r="D7273">
        <f>AVERAGE(mean_read_counts[[#This Row],[Column2]:[Column3]])</f>
        <v>158.05000000000001</v>
      </c>
    </row>
    <row r="7274" spans="1:4" x14ac:dyDescent="0.3">
      <c r="A7274" s="6" t="s">
        <v>7735</v>
      </c>
      <c r="B7274">
        <v>599.6</v>
      </c>
      <c r="C7274">
        <v>571.20000000000005</v>
      </c>
      <c r="D7274">
        <f>AVERAGE(mean_read_counts[[#This Row],[Column2]:[Column3]])</f>
        <v>585.40000000000009</v>
      </c>
    </row>
    <row r="7275" spans="1:4" x14ac:dyDescent="0.3">
      <c r="A7275" s="6" t="s">
        <v>12479</v>
      </c>
      <c r="B7275">
        <v>40.200000000000003</v>
      </c>
      <c r="C7275">
        <v>51.4</v>
      </c>
      <c r="D7275">
        <f>AVERAGE(mean_read_counts[[#This Row],[Column2]:[Column3]])</f>
        <v>45.8</v>
      </c>
    </row>
    <row r="7276" spans="1:4" x14ac:dyDescent="0.3">
      <c r="A7276" s="6" t="s">
        <v>9878</v>
      </c>
      <c r="B7276">
        <v>432.1</v>
      </c>
      <c r="C7276">
        <v>465</v>
      </c>
      <c r="D7276">
        <f>AVERAGE(mean_read_counts[[#This Row],[Column2]:[Column3]])</f>
        <v>448.55</v>
      </c>
    </row>
    <row r="7277" spans="1:4" x14ac:dyDescent="0.3">
      <c r="A7277" s="6" t="s">
        <v>8578</v>
      </c>
      <c r="B7277">
        <v>1787.2</v>
      </c>
      <c r="C7277">
        <v>1493.1</v>
      </c>
      <c r="D7277">
        <f>AVERAGE(mean_read_counts[[#This Row],[Column2]:[Column3]])</f>
        <v>1640.15</v>
      </c>
    </row>
    <row r="7278" spans="1:4" x14ac:dyDescent="0.3">
      <c r="A7278" s="6" t="s">
        <v>9440</v>
      </c>
      <c r="B7278">
        <v>280.39999999999998</v>
      </c>
      <c r="C7278">
        <v>268.10000000000002</v>
      </c>
      <c r="D7278">
        <f>AVERAGE(mean_read_counts[[#This Row],[Column2]:[Column3]])</f>
        <v>274.25</v>
      </c>
    </row>
    <row r="7279" spans="1:4" x14ac:dyDescent="0.3">
      <c r="A7279" s="6" t="s">
        <v>12480</v>
      </c>
      <c r="B7279">
        <v>2404.1999999999998</v>
      </c>
      <c r="C7279">
        <v>2349.3000000000002</v>
      </c>
      <c r="D7279">
        <f>AVERAGE(mean_read_counts[[#This Row],[Column2]:[Column3]])</f>
        <v>2376.75</v>
      </c>
    </row>
    <row r="7280" spans="1:4" x14ac:dyDescent="0.3">
      <c r="A7280" s="6" t="s">
        <v>7591</v>
      </c>
      <c r="B7280">
        <v>3641.9</v>
      </c>
      <c r="C7280">
        <v>3801.5</v>
      </c>
      <c r="D7280">
        <f>AVERAGE(mean_read_counts[[#This Row],[Column2]:[Column3]])</f>
        <v>3721.7</v>
      </c>
    </row>
    <row r="7281" spans="1:4" x14ac:dyDescent="0.3">
      <c r="A7281" s="6" t="s">
        <v>2249</v>
      </c>
      <c r="B7281">
        <v>24.6</v>
      </c>
      <c r="C7281">
        <v>33.1</v>
      </c>
      <c r="D7281">
        <f>AVERAGE(mean_read_counts[[#This Row],[Column2]:[Column3]])</f>
        <v>28.85</v>
      </c>
    </row>
    <row r="7282" spans="1:4" x14ac:dyDescent="0.3">
      <c r="A7282" s="6" t="s">
        <v>10356</v>
      </c>
      <c r="B7282">
        <v>48.8</v>
      </c>
      <c r="C7282">
        <v>49.3</v>
      </c>
      <c r="D7282">
        <f>AVERAGE(mean_read_counts[[#This Row],[Column2]:[Column3]])</f>
        <v>49.05</v>
      </c>
    </row>
    <row r="7283" spans="1:4" x14ac:dyDescent="0.3">
      <c r="A7283" s="6" t="s">
        <v>3804</v>
      </c>
      <c r="B7283">
        <v>910.2</v>
      </c>
      <c r="C7283">
        <v>1109.2</v>
      </c>
      <c r="D7283">
        <f>AVERAGE(mean_read_counts[[#This Row],[Column2]:[Column3]])</f>
        <v>1009.7</v>
      </c>
    </row>
    <row r="7284" spans="1:4" x14ac:dyDescent="0.3">
      <c r="A7284" s="6" t="s">
        <v>8955</v>
      </c>
      <c r="B7284">
        <v>123.9</v>
      </c>
      <c r="C7284">
        <v>116.8</v>
      </c>
      <c r="D7284">
        <f>AVERAGE(mean_read_counts[[#This Row],[Column2]:[Column3]])</f>
        <v>120.35</v>
      </c>
    </row>
    <row r="7285" spans="1:4" x14ac:dyDescent="0.3">
      <c r="A7285" s="6" t="s">
        <v>9981</v>
      </c>
      <c r="B7285">
        <v>791.2</v>
      </c>
      <c r="C7285">
        <v>722</v>
      </c>
      <c r="D7285">
        <f>AVERAGE(mean_read_counts[[#This Row],[Column2]:[Column3]])</f>
        <v>756.6</v>
      </c>
    </row>
    <row r="7286" spans="1:4" x14ac:dyDescent="0.3">
      <c r="A7286" s="6" t="s">
        <v>257</v>
      </c>
      <c r="B7286">
        <v>615.70000000000005</v>
      </c>
      <c r="C7286">
        <v>491.5</v>
      </c>
      <c r="D7286">
        <f>AVERAGE(mean_read_counts[[#This Row],[Column2]:[Column3]])</f>
        <v>553.6</v>
      </c>
    </row>
    <row r="7287" spans="1:4" x14ac:dyDescent="0.3">
      <c r="A7287" s="6" t="s">
        <v>4544</v>
      </c>
      <c r="B7287">
        <v>127.8</v>
      </c>
      <c r="C7287">
        <v>117.4</v>
      </c>
      <c r="D7287">
        <f>AVERAGE(mean_read_counts[[#This Row],[Column2]:[Column3]])</f>
        <v>122.6</v>
      </c>
    </row>
    <row r="7288" spans="1:4" x14ac:dyDescent="0.3">
      <c r="A7288" s="6" t="s">
        <v>9244</v>
      </c>
      <c r="B7288">
        <v>349</v>
      </c>
      <c r="C7288">
        <v>327.3</v>
      </c>
      <c r="D7288">
        <f>AVERAGE(mean_read_counts[[#This Row],[Column2]:[Column3]])</f>
        <v>338.15</v>
      </c>
    </row>
    <row r="7289" spans="1:4" x14ac:dyDescent="0.3">
      <c r="A7289" s="6" t="s">
        <v>2571</v>
      </c>
      <c r="B7289">
        <v>352.9</v>
      </c>
      <c r="C7289">
        <v>369.3</v>
      </c>
      <c r="D7289">
        <f>AVERAGE(mean_read_counts[[#This Row],[Column2]:[Column3]])</f>
        <v>361.1</v>
      </c>
    </row>
    <row r="7290" spans="1:4" x14ac:dyDescent="0.3">
      <c r="A7290" s="6" t="s">
        <v>4248</v>
      </c>
      <c r="B7290">
        <v>19.7</v>
      </c>
      <c r="C7290">
        <v>21.6</v>
      </c>
      <c r="D7290">
        <f>AVERAGE(mean_read_counts[[#This Row],[Column2]:[Column3]])</f>
        <v>20.65</v>
      </c>
    </row>
    <row r="7291" spans="1:4" x14ac:dyDescent="0.3">
      <c r="A7291" s="6" t="s">
        <v>12481</v>
      </c>
      <c r="B7291">
        <v>64.2</v>
      </c>
      <c r="C7291">
        <v>55</v>
      </c>
      <c r="D7291">
        <f>AVERAGE(mean_read_counts[[#This Row],[Column2]:[Column3]])</f>
        <v>59.6</v>
      </c>
    </row>
    <row r="7292" spans="1:4" x14ac:dyDescent="0.3">
      <c r="A7292" s="6" t="s">
        <v>1964</v>
      </c>
      <c r="B7292">
        <v>9146.2000000000007</v>
      </c>
      <c r="C7292">
        <v>7904.5</v>
      </c>
      <c r="D7292">
        <f>AVERAGE(mean_read_counts[[#This Row],[Column2]:[Column3]])</f>
        <v>8525.35</v>
      </c>
    </row>
    <row r="7293" spans="1:4" x14ac:dyDescent="0.3">
      <c r="A7293" s="6" t="s">
        <v>8274</v>
      </c>
      <c r="B7293">
        <v>460.6</v>
      </c>
      <c r="C7293">
        <v>464.7</v>
      </c>
      <c r="D7293">
        <f>AVERAGE(mean_read_counts[[#This Row],[Column2]:[Column3]])</f>
        <v>462.65</v>
      </c>
    </row>
    <row r="7294" spans="1:4" x14ac:dyDescent="0.3">
      <c r="A7294" s="6" t="s">
        <v>2639</v>
      </c>
      <c r="B7294">
        <v>26.6</v>
      </c>
      <c r="C7294">
        <v>14.5</v>
      </c>
      <c r="D7294">
        <f>AVERAGE(mean_read_counts[[#This Row],[Column2]:[Column3]])</f>
        <v>20.55</v>
      </c>
    </row>
    <row r="7295" spans="1:4" x14ac:dyDescent="0.3">
      <c r="A7295" s="6" t="s">
        <v>10077</v>
      </c>
      <c r="B7295">
        <v>1038.3</v>
      </c>
      <c r="C7295">
        <v>920.9</v>
      </c>
      <c r="D7295">
        <f>AVERAGE(mean_read_counts[[#This Row],[Column2]:[Column3]])</f>
        <v>979.59999999999991</v>
      </c>
    </row>
    <row r="7296" spans="1:4" x14ac:dyDescent="0.3">
      <c r="A7296" s="6" t="s">
        <v>9180</v>
      </c>
      <c r="B7296">
        <v>135.6</v>
      </c>
      <c r="C7296">
        <v>132.80000000000001</v>
      </c>
      <c r="D7296">
        <f>AVERAGE(mean_read_counts[[#This Row],[Column2]:[Column3]])</f>
        <v>134.19999999999999</v>
      </c>
    </row>
    <row r="7297" spans="1:4" x14ac:dyDescent="0.3">
      <c r="A7297" s="6" t="s">
        <v>4130</v>
      </c>
      <c r="B7297">
        <v>4189.2</v>
      </c>
      <c r="C7297">
        <v>4459.5</v>
      </c>
      <c r="D7297">
        <f>AVERAGE(mean_read_counts[[#This Row],[Column2]:[Column3]])</f>
        <v>4324.3500000000004</v>
      </c>
    </row>
    <row r="7298" spans="1:4" x14ac:dyDescent="0.3">
      <c r="A7298" s="6" t="s">
        <v>6816</v>
      </c>
      <c r="B7298">
        <v>19417.900000000001</v>
      </c>
      <c r="C7298">
        <v>17236.900000000001</v>
      </c>
      <c r="D7298">
        <f>AVERAGE(mean_read_counts[[#This Row],[Column2]:[Column3]])</f>
        <v>18327.400000000001</v>
      </c>
    </row>
    <row r="7299" spans="1:4" x14ac:dyDescent="0.3">
      <c r="A7299" s="6" t="s">
        <v>12482</v>
      </c>
      <c r="B7299">
        <v>1056.9000000000001</v>
      </c>
      <c r="C7299">
        <v>1031.0999999999999</v>
      </c>
      <c r="D7299">
        <f>AVERAGE(mean_read_counts[[#This Row],[Column2]:[Column3]])</f>
        <v>1044</v>
      </c>
    </row>
    <row r="7300" spans="1:4" x14ac:dyDescent="0.3">
      <c r="A7300" s="6" t="s">
        <v>2109</v>
      </c>
      <c r="B7300">
        <v>79.8</v>
      </c>
      <c r="C7300">
        <v>44.4</v>
      </c>
      <c r="D7300">
        <f>AVERAGE(mean_read_counts[[#This Row],[Column2]:[Column3]])</f>
        <v>62.099999999999994</v>
      </c>
    </row>
    <row r="7301" spans="1:4" x14ac:dyDescent="0.3">
      <c r="A7301" s="6" t="s">
        <v>12483</v>
      </c>
      <c r="B7301">
        <v>11823.2</v>
      </c>
      <c r="C7301">
        <v>10963.3</v>
      </c>
      <c r="D7301">
        <f>AVERAGE(mean_read_counts[[#This Row],[Column2]:[Column3]])</f>
        <v>11393.25</v>
      </c>
    </row>
    <row r="7302" spans="1:4" x14ac:dyDescent="0.3">
      <c r="A7302" s="6" t="s">
        <v>1842</v>
      </c>
      <c r="B7302">
        <v>381.1</v>
      </c>
      <c r="C7302">
        <v>375.5</v>
      </c>
      <c r="D7302">
        <f>AVERAGE(mean_read_counts[[#This Row],[Column2]:[Column3]])</f>
        <v>378.3</v>
      </c>
    </row>
    <row r="7303" spans="1:4" x14ac:dyDescent="0.3">
      <c r="A7303" s="6" t="s">
        <v>4353</v>
      </c>
      <c r="B7303">
        <v>177.3</v>
      </c>
      <c r="C7303">
        <v>176.9</v>
      </c>
      <c r="D7303">
        <f>AVERAGE(mean_read_counts[[#This Row],[Column2]:[Column3]])</f>
        <v>177.10000000000002</v>
      </c>
    </row>
    <row r="7304" spans="1:4" x14ac:dyDescent="0.3">
      <c r="A7304" s="6" t="s">
        <v>10087</v>
      </c>
      <c r="B7304">
        <v>566.70000000000005</v>
      </c>
      <c r="C7304">
        <v>557.29999999999995</v>
      </c>
      <c r="D7304">
        <f>AVERAGE(mean_read_counts[[#This Row],[Column2]:[Column3]])</f>
        <v>562</v>
      </c>
    </row>
    <row r="7305" spans="1:4" x14ac:dyDescent="0.3">
      <c r="A7305" s="6" t="s">
        <v>5524</v>
      </c>
      <c r="B7305">
        <v>27.3</v>
      </c>
      <c r="C7305">
        <v>22.1</v>
      </c>
      <c r="D7305">
        <f>AVERAGE(mean_read_counts[[#This Row],[Column2]:[Column3]])</f>
        <v>24.700000000000003</v>
      </c>
    </row>
    <row r="7306" spans="1:4" x14ac:dyDescent="0.3">
      <c r="A7306" s="6" t="s">
        <v>8447</v>
      </c>
      <c r="B7306">
        <v>188.6</v>
      </c>
      <c r="C7306">
        <v>140.9</v>
      </c>
      <c r="D7306">
        <f>AVERAGE(mean_read_counts[[#This Row],[Column2]:[Column3]])</f>
        <v>164.75</v>
      </c>
    </row>
    <row r="7307" spans="1:4" x14ac:dyDescent="0.3">
      <c r="A7307" s="6" t="s">
        <v>12484</v>
      </c>
      <c r="B7307">
        <v>21.4</v>
      </c>
      <c r="C7307">
        <v>14.3</v>
      </c>
      <c r="D7307">
        <f>AVERAGE(mean_read_counts[[#This Row],[Column2]:[Column3]])</f>
        <v>17.850000000000001</v>
      </c>
    </row>
    <row r="7308" spans="1:4" x14ac:dyDescent="0.3">
      <c r="A7308" s="6" t="s">
        <v>12485</v>
      </c>
      <c r="B7308">
        <v>9236.2000000000007</v>
      </c>
      <c r="C7308">
        <v>8609.4</v>
      </c>
      <c r="D7308">
        <f>AVERAGE(mean_read_counts[[#This Row],[Column2]:[Column3]])</f>
        <v>8922.7999999999993</v>
      </c>
    </row>
    <row r="7309" spans="1:4" x14ac:dyDescent="0.3">
      <c r="A7309" s="6" t="s">
        <v>12486</v>
      </c>
      <c r="B7309">
        <v>890.7</v>
      </c>
      <c r="C7309">
        <v>1071.5999999999999</v>
      </c>
      <c r="D7309">
        <f>AVERAGE(mean_read_counts[[#This Row],[Column2]:[Column3]])</f>
        <v>981.15</v>
      </c>
    </row>
    <row r="7310" spans="1:4" x14ac:dyDescent="0.3">
      <c r="A7310" s="6" t="s">
        <v>380</v>
      </c>
      <c r="B7310">
        <v>565.29999999999995</v>
      </c>
      <c r="C7310">
        <v>330.8</v>
      </c>
      <c r="D7310">
        <f>AVERAGE(mean_read_counts[[#This Row],[Column2]:[Column3]])</f>
        <v>448.04999999999995</v>
      </c>
    </row>
    <row r="7311" spans="1:4" x14ac:dyDescent="0.3">
      <c r="A7311" s="6" t="s">
        <v>5064</v>
      </c>
      <c r="B7311">
        <v>1066.9000000000001</v>
      </c>
      <c r="C7311">
        <v>851.1</v>
      </c>
      <c r="D7311">
        <f>AVERAGE(mean_read_counts[[#This Row],[Column2]:[Column3]])</f>
        <v>959</v>
      </c>
    </row>
    <row r="7312" spans="1:4" x14ac:dyDescent="0.3">
      <c r="A7312" s="6" t="s">
        <v>12487</v>
      </c>
      <c r="B7312">
        <v>956.2</v>
      </c>
      <c r="C7312">
        <v>876.9</v>
      </c>
      <c r="D7312">
        <f>AVERAGE(mean_read_counts[[#This Row],[Column2]:[Column3]])</f>
        <v>916.55</v>
      </c>
    </row>
    <row r="7313" spans="1:4" x14ac:dyDescent="0.3">
      <c r="A7313" s="6" t="s">
        <v>6094</v>
      </c>
      <c r="B7313">
        <v>2953.6</v>
      </c>
      <c r="C7313">
        <v>2988</v>
      </c>
      <c r="D7313">
        <f>AVERAGE(mean_read_counts[[#This Row],[Column2]:[Column3]])</f>
        <v>2970.8</v>
      </c>
    </row>
    <row r="7314" spans="1:4" x14ac:dyDescent="0.3">
      <c r="A7314" s="6" t="s">
        <v>12488</v>
      </c>
      <c r="B7314">
        <v>700.5</v>
      </c>
      <c r="C7314">
        <v>553</v>
      </c>
      <c r="D7314">
        <f>AVERAGE(mean_read_counts[[#This Row],[Column2]:[Column3]])</f>
        <v>626.75</v>
      </c>
    </row>
    <row r="7315" spans="1:4" x14ac:dyDescent="0.3">
      <c r="A7315" s="6" t="s">
        <v>3267</v>
      </c>
      <c r="B7315">
        <v>271</v>
      </c>
      <c r="C7315">
        <v>331.6</v>
      </c>
      <c r="D7315">
        <f>AVERAGE(mean_read_counts[[#This Row],[Column2]:[Column3]])</f>
        <v>301.3</v>
      </c>
    </row>
    <row r="7316" spans="1:4" x14ac:dyDescent="0.3">
      <c r="A7316" s="6" t="s">
        <v>1907</v>
      </c>
      <c r="B7316">
        <v>513.6</v>
      </c>
      <c r="C7316">
        <v>618.4</v>
      </c>
      <c r="D7316">
        <f>AVERAGE(mean_read_counts[[#This Row],[Column2]:[Column3]])</f>
        <v>566</v>
      </c>
    </row>
    <row r="7317" spans="1:4" x14ac:dyDescent="0.3">
      <c r="A7317" s="6" t="s">
        <v>2771</v>
      </c>
      <c r="B7317">
        <v>4407.6000000000004</v>
      </c>
      <c r="C7317">
        <v>3934.2</v>
      </c>
      <c r="D7317">
        <f>AVERAGE(mean_read_counts[[#This Row],[Column2]:[Column3]])</f>
        <v>4170.8999999999996</v>
      </c>
    </row>
    <row r="7318" spans="1:4" x14ac:dyDescent="0.3">
      <c r="A7318" s="6" t="s">
        <v>2364</v>
      </c>
      <c r="B7318">
        <v>1164.7</v>
      </c>
      <c r="C7318">
        <v>877.8</v>
      </c>
      <c r="D7318">
        <f>AVERAGE(mean_read_counts[[#This Row],[Column2]:[Column3]])</f>
        <v>1021.25</v>
      </c>
    </row>
    <row r="7319" spans="1:4" x14ac:dyDescent="0.3">
      <c r="A7319" s="6" t="s">
        <v>12489</v>
      </c>
      <c r="B7319">
        <v>700.8</v>
      </c>
      <c r="C7319">
        <v>658.8</v>
      </c>
      <c r="D7319">
        <f>AVERAGE(mean_read_counts[[#This Row],[Column2]:[Column3]])</f>
        <v>679.8</v>
      </c>
    </row>
    <row r="7320" spans="1:4" x14ac:dyDescent="0.3">
      <c r="A7320" s="6" t="s">
        <v>10404</v>
      </c>
      <c r="B7320">
        <v>338.6</v>
      </c>
      <c r="C7320">
        <v>308.2</v>
      </c>
      <c r="D7320">
        <f>AVERAGE(mean_read_counts[[#This Row],[Column2]:[Column3]])</f>
        <v>323.39999999999998</v>
      </c>
    </row>
    <row r="7321" spans="1:4" x14ac:dyDescent="0.3">
      <c r="A7321" s="6" t="s">
        <v>7116</v>
      </c>
      <c r="B7321">
        <v>1217</v>
      </c>
      <c r="C7321">
        <v>1124.8</v>
      </c>
      <c r="D7321">
        <f>AVERAGE(mean_read_counts[[#This Row],[Column2]:[Column3]])</f>
        <v>1170.9000000000001</v>
      </c>
    </row>
    <row r="7322" spans="1:4" x14ac:dyDescent="0.3">
      <c r="A7322" s="6" t="s">
        <v>4905</v>
      </c>
      <c r="B7322">
        <v>149.4</v>
      </c>
      <c r="C7322">
        <v>152.80000000000001</v>
      </c>
      <c r="D7322">
        <f>AVERAGE(mean_read_counts[[#This Row],[Column2]:[Column3]])</f>
        <v>151.10000000000002</v>
      </c>
    </row>
    <row r="7323" spans="1:4" x14ac:dyDescent="0.3">
      <c r="A7323" s="6" t="s">
        <v>3890</v>
      </c>
      <c r="B7323">
        <v>204</v>
      </c>
      <c r="C7323">
        <v>199.3</v>
      </c>
      <c r="D7323">
        <f>AVERAGE(mean_read_counts[[#This Row],[Column2]:[Column3]])</f>
        <v>201.65</v>
      </c>
    </row>
    <row r="7324" spans="1:4" x14ac:dyDescent="0.3">
      <c r="A7324" s="6" t="s">
        <v>10280</v>
      </c>
      <c r="B7324">
        <v>53.1</v>
      </c>
      <c r="C7324">
        <v>51.6</v>
      </c>
      <c r="D7324">
        <f>AVERAGE(mean_read_counts[[#This Row],[Column2]:[Column3]])</f>
        <v>52.35</v>
      </c>
    </row>
    <row r="7325" spans="1:4" x14ac:dyDescent="0.3">
      <c r="A7325" s="6" t="s">
        <v>9094</v>
      </c>
      <c r="B7325">
        <v>407.6</v>
      </c>
      <c r="C7325">
        <v>375.3</v>
      </c>
      <c r="D7325">
        <f>AVERAGE(mean_read_counts[[#This Row],[Column2]:[Column3]])</f>
        <v>391.45000000000005</v>
      </c>
    </row>
    <row r="7326" spans="1:4" x14ac:dyDescent="0.3">
      <c r="A7326" s="6" t="s">
        <v>12490</v>
      </c>
      <c r="B7326">
        <v>17.399999999999999</v>
      </c>
      <c r="C7326">
        <v>22.5</v>
      </c>
      <c r="D7326">
        <f>AVERAGE(mean_read_counts[[#This Row],[Column2]:[Column3]])</f>
        <v>19.95</v>
      </c>
    </row>
    <row r="7327" spans="1:4" x14ac:dyDescent="0.3">
      <c r="A7327" s="6" t="s">
        <v>599</v>
      </c>
      <c r="B7327">
        <v>108.3</v>
      </c>
      <c r="C7327">
        <v>55.4</v>
      </c>
      <c r="D7327">
        <f>AVERAGE(mean_read_counts[[#This Row],[Column2]:[Column3]])</f>
        <v>81.849999999999994</v>
      </c>
    </row>
    <row r="7328" spans="1:4" x14ac:dyDescent="0.3">
      <c r="A7328" s="6" t="s">
        <v>8440</v>
      </c>
      <c r="B7328">
        <v>18.3</v>
      </c>
      <c r="C7328">
        <v>17.2</v>
      </c>
      <c r="D7328">
        <f>AVERAGE(mean_read_counts[[#This Row],[Column2]:[Column3]])</f>
        <v>17.75</v>
      </c>
    </row>
    <row r="7329" spans="1:4" x14ac:dyDescent="0.3">
      <c r="A7329" s="6" t="s">
        <v>6436</v>
      </c>
      <c r="B7329">
        <v>918.4</v>
      </c>
      <c r="C7329">
        <v>887.7</v>
      </c>
      <c r="D7329">
        <f>AVERAGE(mean_read_counts[[#This Row],[Column2]:[Column3]])</f>
        <v>903.05</v>
      </c>
    </row>
    <row r="7330" spans="1:4" x14ac:dyDescent="0.3">
      <c r="A7330" s="6" t="s">
        <v>842</v>
      </c>
      <c r="B7330">
        <v>973.5</v>
      </c>
      <c r="C7330">
        <v>695.8</v>
      </c>
      <c r="D7330">
        <f>AVERAGE(mean_read_counts[[#This Row],[Column2]:[Column3]])</f>
        <v>834.65</v>
      </c>
    </row>
    <row r="7331" spans="1:4" x14ac:dyDescent="0.3">
      <c r="A7331" s="6" t="s">
        <v>7480</v>
      </c>
      <c r="B7331">
        <v>54.4</v>
      </c>
      <c r="C7331">
        <v>54.9</v>
      </c>
      <c r="D7331">
        <f>AVERAGE(mean_read_counts[[#This Row],[Column2]:[Column3]])</f>
        <v>54.65</v>
      </c>
    </row>
    <row r="7332" spans="1:4" x14ac:dyDescent="0.3">
      <c r="A7332" s="6" t="s">
        <v>12491</v>
      </c>
      <c r="B7332">
        <v>35.799999999999997</v>
      </c>
      <c r="C7332">
        <v>23.2</v>
      </c>
      <c r="D7332">
        <f>AVERAGE(mean_read_counts[[#This Row],[Column2]:[Column3]])</f>
        <v>29.5</v>
      </c>
    </row>
    <row r="7333" spans="1:4" x14ac:dyDescent="0.3">
      <c r="A7333" s="6" t="s">
        <v>12492</v>
      </c>
      <c r="B7333">
        <v>37.4</v>
      </c>
      <c r="C7333">
        <v>35.6</v>
      </c>
      <c r="D7333">
        <f>AVERAGE(mean_read_counts[[#This Row],[Column2]:[Column3]])</f>
        <v>36.5</v>
      </c>
    </row>
    <row r="7334" spans="1:4" x14ac:dyDescent="0.3">
      <c r="A7334" s="6" t="s">
        <v>1903</v>
      </c>
      <c r="B7334">
        <v>452.6</v>
      </c>
      <c r="C7334">
        <v>476.6</v>
      </c>
      <c r="D7334">
        <f>AVERAGE(mean_read_counts[[#This Row],[Column2]:[Column3]])</f>
        <v>464.6</v>
      </c>
    </row>
    <row r="7335" spans="1:4" x14ac:dyDescent="0.3">
      <c r="A7335" s="6" t="s">
        <v>6571</v>
      </c>
      <c r="B7335">
        <v>584.4</v>
      </c>
      <c r="C7335">
        <v>555.29999999999995</v>
      </c>
      <c r="D7335">
        <f>AVERAGE(mean_read_counts[[#This Row],[Column2]:[Column3]])</f>
        <v>569.84999999999991</v>
      </c>
    </row>
    <row r="7336" spans="1:4" x14ac:dyDescent="0.3">
      <c r="A7336" s="6" t="s">
        <v>10113</v>
      </c>
      <c r="B7336">
        <v>1967.3</v>
      </c>
      <c r="C7336">
        <v>1800</v>
      </c>
      <c r="D7336">
        <f>AVERAGE(mean_read_counts[[#This Row],[Column2]:[Column3]])</f>
        <v>1883.65</v>
      </c>
    </row>
    <row r="7337" spans="1:4" x14ac:dyDescent="0.3">
      <c r="A7337" s="6" t="s">
        <v>5619</v>
      </c>
      <c r="B7337">
        <v>97.3</v>
      </c>
      <c r="C7337">
        <v>82.4</v>
      </c>
      <c r="D7337">
        <f>AVERAGE(mean_read_counts[[#This Row],[Column2]:[Column3]])</f>
        <v>89.85</v>
      </c>
    </row>
    <row r="7338" spans="1:4" x14ac:dyDescent="0.3">
      <c r="A7338" s="6" t="s">
        <v>7629</v>
      </c>
      <c r="B7338">
        <v>4612</v>
      </c>
      <c r="C7338">
        <v>4289.5</v>
      </c>
      <c r="D7338">
        <f>AVERAGE(mean_read_counts[[#This Row],[Column2]:[Column3]])</f>
        <v>4450.75</v>
      </c>
    </row>
    <row r="7339" spans="1:4" x14ac:dyDescent="0.3">
      <c r="A7339" s="6" t="s">
        <v>3421</v>
      </c>
      <c r="B7339">
        <v>1352.4</v>
      </c>
      <c r="C7339">
        <v>1360.8</v>
      </c>
      <c r="D7339">
        <f>AVERAGE(mean_read_counts[[#This Row],[Column2]:[Column3]])</f>
        <v>1356.6</v>
      </c>
    </row>
    <row r="7340" spans="1:4" x14ac:dyDescent="0.3">
      <c r="A7340" s="6" t="s">
        <v>10577</v>
      </c>
      <c r="B7340">
        <v>55.6</v>
      </c>
      <c r="C7340">
        <v>52.3</v>
      </c>
      <c r="D7340">
        <f>AVERAGE(mean_read_counts[[#This Row],[Column2]:[Column3]])</f>
        <v>53.95</v>
      </c>
    </row>
    <row r="7341" spans="1:4" x14ac:dyDescent="0.3">
      <c r="A7341" s="6" t="s">
        <v>3316</v>
      </c>
      <c r="B7341">
        <v>576</v>
      </c>
      <c r="C7341">
        <v>519.79999999999995</v>
      </c>
      <c r="D7341">
        <f>AVERAGE(mean_read_counts[[#This Row],[Column2]:[Column3]])</f>
        <v>547.9</v>
      </c>
    </row>
    <row r="7342" spans="1:4" x14ac:dyDescent="0.3">
      <c r="A7342" s="6" t="s">
        <v>12493</v>
      </c>
      <c r="B7342">
        <v>9697.1</v>
      </c>
      <c r="C7342">
        <v>8396.5</v>
      </c>
      <c r="D7342">
        <f>AVERAGE(mean_read_counts[[#This Row],[Column2]:[Column3]])</f>
        <v>9046.7999999999993</v>
      </c>
    </row>
    <row r="7343" spans="1:4" x14ac:dyDescent="0.3">
      <c r="A7343" s="6" t="s">
        <v>12494</v>
      </c>
      <c r="B7343">
        <v>16.2</v>
      </c>
      <c r="C7343">
        <v>11.6</v>
      </c>
      <c r="D7343">
        <f>AVERAGE(mean_read_counts[[#This Row],[Column2]:[Column3]])</f>
        <v>13.899999999999999</v>
      </c>
    </row>
    <row r="7344" spans="1:4" x14ac:dyDescent="0.3">
      <c r="A7344" s="6" t="s">
        <v>10585</v>
      </c>
      <c r="B7344">
        <v>111.1</v>
      </c>
      <c r="C7344">
        <v>110.9</v>
      </c>
      <c r="D7344">
        <f>AVERAGE(mean_read_counts[[#This Row],[Column2]:[Column3]])</f>
        <v>111</v>
      </c>
    </row>
    <row r="7345" spans="1:4" x14ac:dyDescent="0.3">
      <c r="A7345" s="6" t="s">
        <v>3242</v>
      </c>
      <c r="B7345">
        <v>1585.6</v>
      </c>
      <c r="C7345">
        <v>1463.6</v>
      </c>
      <c r="D7345">
        <f>AVERAGE(mean_read_counts[[#This Row],[Column2]:[Column3]])</f>
        <v>1524.6</v>
      </c>
    </row>
    <row r="7346" spans="1:4" x14ac:dyDescent="0.3">
      <c r="A7346" s="6" t="s">
        <v>6720</v>
      </c>
      <c r="B7346">
        <v>454.8</v>
      </c>
      <c r="C7346">
        <v>421.7</v>
      </c>
      <c r="D7346">
        <f>AVERAGE(mean_read_counts[[#This Row],[Column2]:[Column3]])</f>
        <v>438.25</v>
      </c>
    </row>
    <row r="7347" spans="1:4" x14ac:dyDescent="0.3">
      <c r="A7347" s="6" t="s">
        <v>12495</v>
      </c>
      <c r="B7347">
        <v>25.1</v>
      </c>
      <c r="C7347">
        <v>18.5</v>
      </c>
      <c r="D7347">
        <f>AVERAGE(mean_read_counts[[#This Row],[Column2]:[Column3]])</f>
        <v>21.8</v>
      </c>
    </row>
    <row r="7348" spans="1:4" x14ac:dyDescent="0.3">
      <c r="A7348" s="6" t="s">
        <v>7328</v>
      </c>
      <c r="B7348">
        <v>84.5</v>
      </c>
      <c r="C7348">
        <v>79.599999999999994</v>
      </c>
      <c r="D7348">
        <f>AVERAGE(mean_read_counts[[#This Row],[Column2]:[Column3]])</f>
        <v>82.05</v>
      </c>
    </row>
    <row r="7349" spans="1:4" x14ac:dyDescent="0.3">
      <c r="A7349" s="6" t="s">
        <v>12496</v>
      </c>
      <c r="B7349">
        <v>79.3</v>
      </c>
      <c r="C7349">
        <v>80</v>
      </c>
      <c r="D7349">
        <f>AVERAGE(mean_read_counts[[#This Row],[Column2]:[Column3]])</f>
        <v>79.650000000000006</v>
      </c>
    </row>
    <row r="7350" spans="1:4" x14ac:dyDescent="0.3">
      <c r="A7350" s="6" t="s">
        <v>5882</v>
      </c>
      <c r="B7350">
        <v>37.200000000000003</v>
      </c>
      <c r="C7350">
        <v>38.799999999999997</v>
      </c>
      <c r="D7350">
        <f>AVERAGE(mean_read_counts[[#This Row],[Column2]:[Column3]])</f>
        <v>38</v>
      </c>
    </row>
    <row r="7351" spans="1:4" x14ac:dyDescent="0.3">
      <c r="A7351" s="6" t="s">
        <v>213</v>
      </c>
      <c r="B7351">
        <v>584.70000000000005</v>
      </c>
      <c r="C7351">
        <v>298.10000000000002</v>
      </c>
      <c r="D7351">
        <f>AVERAGE(mean_read_counts[[#This Row],[Column2]:[Column3]])</f>
        <v>441.40000000000003</v>
      </c>
    </row>
    <row r="7352" spans="1:4" x14ac:dyDescent="0.3">
      <c r="A7352" s="6" t="s">
        <v>12497</v>
      </c>
      <c r="B7352">
        <v>66.900000000000006</v>
      </c>
      <c r="C7352">
        <v>36</v>
      </c>
      <c r="D7352">
        <f>AVERAGE(mean_read_counts[[#This Row],[Column2]:[Column3]])</f>
        <v>51.45</v>
      </c>
    </row>
    <row r="7353" spans="1:4" x14ac:dyDescent="0.3">
      <c r="A7353" s="6" t="s">
        <v>12498</v>
      </c>
      <c r="B7353">
        <v>1105</v>
      </c>
      <c r="C7353">
        <v>1521.2</v>
      </c>
      <c r="D7353">
        <f>AVERAGE(mean_read_counts[[#This Row],[Column2]:[Column3]])</f>
        <v>1313.1</v>
      </c>
    </row>
    <row r="7354" spans="1:4" x14ac:dyDescent="0.3">
      <c r="A7354" s="6" t="s">
        <v>6245</v>
      </c>
      <c r="B7354">
        <v>82.2</v>
      </c>
      <c r="C7354">
        <v>67.900000000000006</v>
      </c>
      <c r="D7354">
        <f>AVERAGE(mean_read_counts[[#This Row],[Column2]:[Column3]])</f>
        <v>75.050000000000011</v>
      </c>
    </row>
    <row r="7355" spans="1:4" x14ac:dyDescent="0.3">
      <c r="A7355" s="6" t="s">
        <v>9918</v>
      </c>
      <c r="B7355">
        <v>44.3</v>
      </c>
      <c r="C7355">
        <v>38.299999999999997</v>
      </c>
      <c r="D7355">
        <f>AVERAGE(mean_read_counts[[#This Row],[Column2]:[Column3]])</f>
        <v>41.3</v>
      </c>
    </row>
    <row r="7356" spans="1:4" x14ac:dyDescent="0.3">
      <c r="A7356" s="6" t="s">
        <v>9561</v>
      </c>
      <c r="B7356">
        <v>307.2</v>
      </c>
      <c r="C7356">
        <v>288.7</v>
      </c>
      <c r="D7356">
        <f>AVERAGE(mean_read_counts[[#This Row],[Column2]:[Column3]])</f>
        <v>297.95</v>
      </c>
    </row>
    <row r="7357" spans="1:4" x14ac:dyDescent="0.3">
      <c r="A7357" s="6" t="s">
        <v>6585</v>
      </c>
      <c r="B7357">
        <v>372.3</v>
      </c>
      <c r="C7357">
        <v>318.89999999999998</v>
      </c>
      <c r="D7357">
        <f>AVERAGE(mean_read_counts[[#This Row],[Column2]:[Column3]])</f>
        <v>345.6</v>
      </c>
    </row>
    <row r="7358" spans="1:4" x14ac:dyDescent="0.3">
      <c r="A7358" s="6" t="s">
        <v>10408</v>
      </c>
      <c r="B7358">
        <v>399.8</v>
      </c>
      <c r="C7358">
        <v>380</v>
      </c>
      <c r="D7358">
        <f>AVERAGE(mean_read_counts[[#This Row],[Column2]:[Column3]])</f>
        <v>389.9</v>
      </c>
    </row>
    <row r="7359" spans="1:4" x14ac:dyDescent="0.3">
      <c r="A7359" s="6" t="s">
        <v>3382</v>
      </c>
      <c r="B7359">
        <v>62.9</v>
      </c>
      <c r="C7359">
        <v>62.6</v>
      </c>
      <c r="D7359">
        <f>AVERAGE(mean_read_counts[[#This Row],[Column2]:[Column3]])</f>
        <v>62.75</v>
      </c>
    </row>
    <row r="7360" spans="1:4" x14ac:dyDescent="0.3">
      <c r="A7360" s="6" t="s">
        <v>1323</v>
      </c>
      <c r="B7360">
        <v>2010.6</v>
      </c>
      <c r="C7360">
        <v>1599.7</v>
      </c>
      <c r="D7360">
        <f>AVERAGE(mean_read_counts[[#This Row],[Column2]:[Column3]])</f>
        <v>1805.15</v>
      </c>
    </row>
    <row r="7361" spans="1:4" x14ac:dyDescent="0.3">
      <c r="A7361" s="6" t="s">
        <v>3718</v>
      </c>
      <c r="B7361">
        <v>160.5</v>
      </c>
      <c r="C7361">
        <v>159.80000000000001</v>
      </c>
      <c r="D7361">
        <f>AVERAGE(mean_read_counts[[#This Row],[Column2]:[Column3]])</f>
        <v>160.15</v>
      </c>
    </row>
    <row r="7362" spans="1:4" x14ac:dyDescent="0.3">
      <c r="A7362" s="6" t="s">
        <v>7753</v>
      </c>
      <c r="B7362">
        <v>344.8</v>
      </c>
      <c r="C7362">
        <v>311.2</v>
      </c>
      <c r="D7362">
        <f>AVERAGE(mean_read_counts[[#This Row],[Column2]:[Column3]])</f>
        <v>328</v>
      </c>
    </row>
    <row r="7363" spans="1:4" x14ac:dyDescent="0.3">
      <c r="A7363" s="6" t="s">
        <v>7898</v>
      </c>
      <c r="B7363">
        <v>335.2</v>
      </c>
      <c r="C7363">
        <v>320</v>
      </c>
      <c r="D7363">
        <f>AVERAGE(mean_read_counts[[#This Row],[Column2]:[Column3]])</f>
        <v>327.60000000000002</v>
      </c>
    </row>
    <row r="7364" spans="1:4" x14ac:dyDescent="0.3">
      <c r="A7364" s="6" t="s">
        <v>3129</v>
      </c>
      <c r="B7364">
        <v>2722.2</v>
      </c>
      <c r="C7364">
        <v>2837.3</v>
      </c>
      <c r="D7364">
        <f>AVERAGE(mean_read_counts[[#This Row],[Column2]:[Column3]])</f>
        <v>2779.75</v>
      </c>
    </row>
    <row r="7365" spans="1:4" x14ac:dyDescent="0.3">
      <c r="A7365" s="6" t="s">
        <v>12499</v>
      </c>
      <c r="B7365">
        <v>28.6</v>
      </c>
      <c r="C7365">
        <v>25</v>
      </c>
      <c r="D7365">
        <f>AVERAGE(mean_read_counts[[#This Row],[Column2]:[Column3]])</f>
        <v>26.8</v>
      </c>
    </row>
    <row r="7366" spans="1:4" x14ac:dyDescent="0.3">
      <c r="A7366" s="6" t="s">
        <v>12500</v>
      </c>
      <c r="B7366">
        <v>343.6</v>
      </c>
      <c r="C7366">
        <v>318.5</v>
      </c>
      <c r="D7366">
        <f>AVERAGE(mean_read_counts[[#This Row],[Column2]:[Column3]])</f>
        <v>331.05</v>
      </c>
    </row>
    <row r="7367" spans="1:4" x14ac:dyDescent="0.3">
      <c r="A7367" s="6" t="s">
        <v>7169</v>
      </c>
      <c r="B7367">
        <v>359.2</v>
      </c>
      <c r="C7367">
        <v>317.89999999999998</v>
      </c>
      <c r="D7367">
        <f>AVERAGE(mean_read_counts[[#This Row],[Column2]:[Column3]])</f>
        <v>338.54999999999995</v>
      </c>
    </row>
    <row r="7368" spans="1:4" x14ac:dyDescent="0.3">
      <c r="A7368" s="6" t="s">
        <v>9940</v>
      </c>
      <c r="B7368">
        <v>25.5</v>
      </c>
      <c r="C7368">
        <v>21.1</v>
      </c>
      <c r="D7368">
        <f>AVERAGE(mean_read_counts[[#This Row],[Column2]:[Column3]])</f>
        <v>23.3</v>
      </c>
    </row>
    <row r="7369" spans="1:4" x14ac:dyDescent="0.3">
      <c r="A7369" s="6" t="s">
        <v>6528</v>
      </c>
      <c r="B7369">
        <v>25.7</v>
      </c>
      <c r="C7369">
        <v>26.7</v>
      </c>
      <c r="D7369">
        <f>AVERAGE(mean_read_counts[[#This Row],[Column2]:[Column3]])</f>
        <v>26.2</v>
      </c>
    </row>
    <row r="7370" spans="1:4" x14ac:dyDescent="0.3">
      <c r="A7370" s="6" t="s">
        <v>5161</v>
      </c>
      <c r="B7370">
        <v>135.4</v>
      </c>
      <c r="C7370">
        <v>133.30000000000001</v>
      </c>
      <c r="D7370">
        <f>AVERAGE(mean_read_counts[[#This Row],[Column2]:[Column3]])</f>
        <v>134.35000000000002</v>
      </c>
    </row>
    <row r="7371" spans="1:4" x14ac:dyDescent="0.3">
      <c r="A7371" s="6" t="s">
        <v>12501</v>
      </c>
      <c r="B7371">
        <v>7495.2</v>
      </c>
      <c r="C7371">
        <v>6995.7</v>
      </c>
      <c r="D7371">
        <f>AVERAGE(mean_read_counts[[#This Row],[Column2]:[Column3]])</f>
        <v>7245.45</v>
      </c>
    </row>
    <row r="7372" spans="1:4" x14ac:dyDescent="0.3">
      <c r="A7372" s="6" t="s">
        <v>4779</v>
      </c>
      <c r="B7372">
        <v>3801.3</v>
      </c>
      <c r="C7372">
        <v>3569.1</v>
      </c>
      <c r="D7372">
        <f>AVERAGE(mean_read_counts[[#This Row],[Column2]:[Column3]])</f>
        <v>3685.2</v>
      </c>
    </row>
    <row r="7373" spans="1:4" x14ac:dyDescent="0.3">
      <c r="A7373" s="6" t="s">
        <v>12502</v>
      </c>
      <c r="B7373">
        <v>765.8</v>
      </c>
      <c r="C7373">
        <v>725.6</v>
      </c>
      <c r="D7373">
        <f>AVERAGE(mean_read_counts[[#This Row],[Column2]:[Column3]])</f>
        <v>745.7</v>
      </c>
    </row>
    <row r="7374" spans="1:4" x14ac:dyDescent="0.3">
      <c r="A7374" s="6" t="s">
        <v>6615</v>
      </c>
      <c r="B7374">
        <v>11498</v>
      </c>
      <c r="C7374">
        <v>10024.1</v>
      </c>
      <c r="D7374">
        <f>AVERAGE(mean_read_counts[[#This Row],[Column2]:[Column3]])</f>
        <v>10761.05</v>
      </c>
    </row>
    <row r="7375" spans="1:4" x14ac:dyDescent="0.3">
      <c r="A7375" s="6" t="s">
        <v>2935</v>
      </c>
      <c r="B7375">
        <v>2023.6</v>
      </c>
      <c r="C7375">
        <v>1950.7</v>
      </c>
      <c r="D7375">
        <f>AVERAGE(mean_read_counts[[#This Row],[Column2]:[Column3]])</f>
        <v>1987.15</v>
      </c>
    </row>
    <row r="7376" spans="1:4" x14ac:dyDescent="0.3">
      <c r="A7376" s="6" t="s">
        <v>1779</v>
      </c>
      <c r="B7376">
        <v>48.2</v>
      </c>
      <c r="C7376">
        <v>48.1</v>
      </c>
      <c r="D7376">
        <f>AVERAGE(mean_read_counts[[#This Row],[Column2]:[Column3]])</f>
        <v>48.150000000000006</v>
      </c>
    </row>
    <row r="7377" spans="1:4" x14ac:dyDescent="0.3">
      <c r="A7377" s="6" t="s">
        <v>6944</v>
      </c>
      <c r="B7377">
        <v>363.2</v>
      </c>
      <c r="C7377">
        <v>335.9</v>
      </c>
      <c r="D7377">
        <f>AVERAGE(mean_read_counts[[#This Row],[Column2]:[Column3]])</f>
        <v>349.54999999999995</v>
      </c>
    </row>
    <row r="7378" spans="1:4" x14ac:dyDescent="0.3">
      <c r="A7378" s="6" t="s">
        <v>9220</v>
      </c>
      <c r="B7378">
        <v>2039</v>
      </c>
      <c r="C7378">
        <v>1972.1</v>
      </c>
      <c r="D7378">
        <f>AVERAGE(mean_read_counts[[#This Row],[Column2]:[Column3]])</f>
        <v>2005.55</v>
      </c>
    </row>
    <row r="7379" spans="1:4" x14ac:dyDescent="0.3">
      <c r="A7379" s="6" t="s">
        <v>6007</v>
      </c>
      <c r="B7379">
        <v>755.3</v>
      </c>
      <c r="C7379">
        <v>756.7</v>
      </c>
      <c r="D7379">
        <f>AVERAGE(mean_read_counts[[#This Row],[Column2]:[Column3]])</f>
        <v>756</v>
      </c>
    </row>
    <row r="7380" spans="1:4" x14ac:dyDescent="0.3">
      <c r="A7380" s="6" t="s">
        <v>6215</v>
      </c>
      <c r="B7380">
        <v>224.9</v>
      </c>
      <c r="C7380">
        <v>229.4</v>
      </c>
      <c r="D7380">
        <f>AVERAGE(mean_read_counts[[#This Row],[Column2]:[Column3]])</f>
        <v>227.15</v>
      </c>
    </row>
    <row r="7381" spans="1:4" x14ac:dyDescent="0.3">
      <c r="A7381" s="6" t="s">
        <v>6434</v>
      </c>
      <c r="B7381">
        <v>172.9</v>
      </c>
      <c r="C7381">
        <v>180.7</v>
      </c>
      <c r="D7381">
        <f>AVERAGE(mean_read_counts[[#This Row],[Column2]:[Column3]])</f>
        <v>176.8</v>
      </c>
    </row>
    <row r="7382" spans="1:4" x14ac:dyDescent="0.3">
      <c r="A7382" s="6" t="s">
        <v>12503</v>
      </c>
      <c r="B7382">
        <v>205.5</v>
      </c>
      <c r="C7382">
        <v>196</v>
      </c>
      <c r="D7382">
        <f>AVERAGE(mean_read_counts[[#This Row],[Column2]:[Column3]])</f>
        <v>200.75</v>
      </c>
    </row>
    <row r="7383" spans="1:4" x14ac:dyDescent="0.3">
      <c r="A7383" s="6" t="s">
        <v>7911</v>
      </c>
      <c r="B7383">
        <v>95.7</v>
      </c>
      <c r="C7383">
        <v>93</v>
      </c>
      <c r="D7383">
        <f>AVERAGE(mean_read_counts[[#This Row],[Column2]:[Column3]])</f>
        <v>94.35</v>
      </c>
    </row>
    <row r="7384" spans="1:4" x14ac:dyDescent="0.3">
      <c r="A7384" s="6" t="s">
        <v>10301</v>
      </c>
      <c r="B7384">
        <v>165.1</v>
      </c>
      <c r="C7384">
        <v>154</v>
      </c>
      <c r="D7384">
        <f>AVERAGE(mean_read_counts[[#This Row],[Column2]:[Column3]])</f>
        <v>159.55000000000001</v>
      </c>
    </row>
    <row r="7385" spans="1:4" x14ac:dyDescent="0.3">
      <c r="A7385" s="6" t="s">
        <v>4144</v>
      </c>
      <c r="B7385">
        <v>763.1</v>
      </c>
      <c r="C7385">
        <v>709.3</v>
      </c>
      <c r="D7385">
        <f>AVERAGE(mean_read_counts[[#This Row],[Column2]:[Column3]])</f>
        <v>736.2</v>
      </c>
    </row>
    <row r="7386" spans="1:4" x14ac:dyDescent="0.3">
      <c r="A7386" s="6" t="s">
        <v>7351</v>
      </c>
      <c r="B7386">
        <v>519.9</v>
      </c>
      <c r="C7386">
        <v>425.9</v>
      </c>
      <c r="D7386">
        <f>AVERAGE(mean_read_counts[[#This Row],[Column2]:[Column3]])</f>
        <v>472.9</v>
      </c>
    </row>
    <row r="7387" spans="1:4" x14ac:dyDescent="0.3">
      <c r="A7387" s="6" t="s">
        <v>12504</v>
      </c>
      <c r="B7387">
        <v>13.5</v>
      </c>
      <c r="C7387">
        <v>18.600000000000001</v>
      </c>
      <c r="D7387">
        <f>AVERAGE(mean_read_counts[[#This Row],[Column2]:[Column3]])</f>
        <v>16.05</v>
      </c>
    </row>
    <row r="7388" spans="1:4" x14ac:dyDescent="0.3">
      <c r="A7388" s="6" t="s">
        <v>9043</v>
      </c>
      <c r="B7388">
        <v>202.5</v>
      </c>
      <c r="C7388">
        <v>195.5</v>
      </c>
      <c r="D7388">
        <f>AVERAGE(mean_read_counts[[#This Row],[Column2]:[Column3]])</f>
        <v>199</v>
      </c>
    </row>
    <row r="7389" spans="1:4" x14ac:dyDescent="0.3">
      <c r="A7389" s="6" t="s">
        <v>12505</v>
      </c>
      <c r="B7389">
        <v>818</v>
      </c>
      <c r="C7389">
        <v>710.6</v>
      </c>
      <c r="D7389">
        <f>AVERAGE(mean_read_counts[[#This Row],[Column2]:[Column3]])</f>
        <v>764.3</v>
      </c>
    </row>
    <row r="7390" spans="1:4" x14ac:dyDescent="0.3">
      <c r="A7390" s="6" t="s">
        <v>12506</v>
      </c>
      <c r="B7390">
        <v>1232.0999999999999</v>
      </c>
      <c r="C7390">
        <v>1185.9000000000001</v>
      </c>
      <c r="D7390">
        <f>AVERAGE(mean_read_counts[[#This Row],[Column2]:[Column3]])</f>
        <v>1209</v>
      </c>
    </row>
    <row r="7391" spans="1:4" x14ac:dyDescent="0.3">
      <c r="A7391" s="6" t="s">
        <v>10086</v>
      </c>
      <c r="B7391">
        <v>63.5</v>
      </c>
      <c r="C7391">
        <v>66.3</v>
      </c>
      <c r="D7391">
        <f>AVERAGE(mean_read_counts[[#This Row],[Column2]:[Column3]])</f>
        <v>64.900000000000006</v>
      </c>
    </row>
    <row r="7392" spans="1:4" x14ac:dyDescent="0.3">
      <c r="A7392" s="6" t="s">
        <v>8088</v>
      </c>
      <c r="B7392">
        <v>867</v>
      </c>
      <c r="C7392">
        <v>764.8</v>
      </c>
      <c r="D7392">
        <f>AVERAGE(mean_read_counts[[#This Row],[Column2]:[Column3]])</f>
        <v>815.9</v>
      </c>
    </row>
    <row r="7393" spans="1:4" x14ac:dyDescent="0.3">
      <c r="A7393" s="6" t="s">
        <v>1930</v>
      </c>
      <c r="B7393">
        <v>108.8</v>
      </c>
      <c r="C7393">
        <v>128</v>
      </c>
      <c r="D7393">
        <f>AVERAGE(mean_read_counts[[#This Row],[Column2]:[Column3]])</f>
        <v>118.4</v>
      </c>
    </row>
    <row r="7394" spans="1:4" x14ac:dyDescent="0.3">
      <c r="A7394" s="6" t="s">
        <v>8884</v>
      </c>
      <c r="B7394">
        <v>3872.9</v>
      </c>
      <c r="C7394">
        <v>3504.2</v>
      </c>
      <c r="D7394">
        <f>AVERAGE(mean_read_counts[[#This Row],[Column2]:[Column3]])</f>
        <v>3688.55</v>
      </c>
    </row>
    <row r="7395" spans="1:4" x14ac:dyDescent="0.3">
      <c r="A7395" s="6" t="s">
        <v>12507</v>
      </c>
      <c r="B7395">
        <v>1871.4</v>
      </c>
      <c r="C7395">
        <v>1524.1</v>
      </c>
      <c r="D7395">
        <f>AVERAGE(mean_read_counts[[#This Row],[Column2]:[Column3]])</f>
        <v>1697.75</v>
      </c>
    </row>
    <row r="7396" spans="1:4" x14ac:dyDescent="0.3">
      <c r="A7396" s="6" t="s">
        <v>6574</v>
      </c>
      <c r="B7396">
        <v>551.9</v>
      </c>
      <c r="C7396">
        <v>515.1</v>
      </c>
      <c r="D7396">
        <f>AVERAGE(mean_read_counts[[#This Row],[Column2]:[Column3]])</f>
        <v>533.5</v>
      </c>
    </row>
    <row r="7397" spans="1:4" x14ac:dyDescent="0.3">
      <c r="A7397" s="6" t="s">
        <v>8259</v>
      </c>
      <c r="B7397">
        <v>364</v>
      </c>
      <c r="C7397">
        <v>364.6</v>
      </c>
      <c r="D7397">
        <f>AVERAGE(mean_read_counts[[#This Row],[Column2]:[Column3]])</f>
        <v>364.3</v>
      </c>
    </row>
    <row r="7398" spans="1:4" x14ac:dyDescent="0.3">
      <c r="A7398" s="6" t="s">
        <v>6447</v>
      </c>
      <c r="B7398">
        <v>30.7</v>
      </c>
      <c r="C7398">
        <v>25.7</v>
      </c>
      <c r="D7398">
        <f>AVERAGE(mean_read_counts[[#This Row],[Column2]:[Column3]])</f>
        <v>28.2</v>
      </c>
    </row>
    <row r="7399" spans="1:4" x14ac:dyDescent="0.3">
      <c r="A7399" s="6" t="s">
        <v>7103</v>
      </c>
      <c r="B7399">
        <v>1275.0999999999999</v>
      </c>
      <c r="C7399">
        <v>1237.2</v>
      </c>
      <c r="D7399">
        <f>AVERAGE(mean_read_counts[[#This Row],[Column2]:[Column3]])</f>
        <v>1256.1500000000001</v>
      </c>
    </row>
    <row r="7400" spans="1:4" x14ac:dyDescent="0.3">
      <c r="A7400" s="6" t="s">
        <v>4702</v>
      </c>
      <c r="B7400">
        <v>4921.8999999999996</v>
      </c>
      <c r="C7400">
        <v>4286.8</v>
      </c>
      <c r="D7400">
        <f>AVERAGE(mean_read_counts[[#This Row],[Column2]:[Column3]])</f>
        <v>4604.3500000000004</v>
      </c>
    </row>
    <row r="7401" spans="1:4" x14ac:dyDescent="0.3">
      <c r="A7401" s="6" t="s">
        <v>3660</v>
      </c>
      <c r="B7401">
        <v>515.70000000000005</v>
      </c>
      <c r="C7401">
        <v>461</v>
      </c>
      <c r="D7401">
        <f>AVERAGE(mean_read_counts[[#This Row],[Column2]:[Column3]])</f>
        <v>488.35</v>
      </c>
    </row>
    <row r="7402" spans="1:4" x14ac:dyDescent="0.3">
      <c r="A7402" s="6" t="s">
        <v>3107</v>
      </c>
      <c r="B7402">
        <v>5196.1000000000004</v>
      </c>
      <c r="C7402">
        <v>5198.5</v>
      </c>
      <c r="D7402">
        <f>AVERAGE(mean_read_counts[[#This Row],[Column2]:[Column3]])</f>
        <v>5197.3</v>
      </c>
    </row>
    <row r="7403" spans="1:4" x14ac:dyDescent="0.3">
      <c r="A7403" s="6" t="s">
        <v>12508</v>
      </c>
      <c r="B7403">
        <v>821.4</v>
      </c>
      <c r="C7403">
        <v>822</v>
      </c>
      <c r="D7403">
        <f>AVERAGE(mean_read_counts[[#This Row],[Column2]:[Column3]])</f>
        <v>821.7</v>
      </c>
    </row>
    <row r="7404" spans="1:4" x14ac:dyDescent="0.3">
      <c r="A7404" s="6" t="s">
        <v>256</v>
      </c>
      <c r="B7404">
        <v>913.2</v>
      </c>
      <c r="C7404">
        <v>582.4</v>
      </c>
      <c r="D7404">
        <f>AVERAGE(mean_read_counts[[#This Row],[Column2]:[Column3]])</f>
        <v>747.8</v>
      </c>
    </row>
    <row r="7405" spans="1:4" x14ac:dyDescent="0.3">
      <c r="A7405" s="6" t="s">
        <v>3706</v>
      </c>
      <c r="B7405">
        <v>1821.5</v>
      </c>
      <c r="C7405">
        <v>1548</v>
      </c>
      <c r="D7405">
        <f>AVERAGE(mean_read_counts[[#This Row],[Column2]:[Column3]])</f>
        <v>1684.75</v>
      </c>
    </row>
    <row r="7406" spans="1:4" x14ac:dyDescent="0.3">
      <c r="A7406" s="6" t="s">
        <v>6562</v>
      </c>
      <c r="B7406">
        <v>1262.8</v>
      </c>
      <c r="C7406">
        <v>1101.2</v>
      </c>
      <c r="D7406">
        <f>AVERAGE(mean_read_counts[[#This Row],[Column2]:[Column3]])</f>
        <v>1182</v>
      </c>
    </row>
    <row r="7407" spans="1:4" x14ac:dyDescent="0.3">
      <c r="A7407" s="6" t="s">
        <v>3294</v>
      </c>
      <c r="B7407">
        <v>256</v>
      </c>
      <c r="C7407">
        <v>235.7</v>
      </c>
      <c r="D7407">
        <f>AVERAGE(mean_read_counts[[#This Row],[Column2]:[Column3]])</f>
        <v>245.85</v>
      </c>
    </row>
    <row r="7408" spans="1:4" x14ac:dyDescent="0.3">
      <c r="A7408" s="6" t="s">
        <v>7081</v>
      </c>
      <c r="B7408">
        <v>60.3</v>
      </c>
      <c r="C7408">
        <v>60.8</v>
      </c>
      <c r="D7408">
        <f>AVERAGE(mean_read_counts[[#This Row],[Column2]:[Column3]])</f>
        <v>60.55</v>
      </c>
    </row>
    <row r="7409" spans="1:4" x14ac:dyDescent="0.3">
      <c r="A7409" s="6" t="s">
        <v>5214</v>
      </c>
      <c r="B7409">
        <v>174.3</v>
      </c>
      <c r="C7409">
        <v>190.1</v>
      </c>
      <c r="D7409">
        <f>AVERAGE(mean_read_counts[[#This Row],[Column2]:[Column3]])</f>
        <v>182.2</v>
      </c>
    </row>
    <row r="7410" spans="1:4" x14ac:dyDescent="0.3">
      <c r="A7410" s="6" t="s">
        <v>7371</v>
      </c>
      <c r="B7410">
        <v>303</v>
      </c>
      <c r="C7410">
        <v>286.8</v>
      </c>
      <c r="D7410">
        <f>AVERAGE(mean_read_counts[[#This Row],[Column2]:[Column3]])</f>
        <v>294.89999999999998</v>
      </c>
    </row>
    <row r="7411" spans="1:4" x14ac:dyDescent="0.3">
      <c r="A7411" s="6" t="s">
        <v>1010</v>
      </c>
      <c r="B7411">
        <v>34.9</v>
      </c>
      <c r="C7411">
        <v>43.6</v>
      </c>
      <c r="D7411">
        <f>AVERAGE(mean_read_counts[[#This Row],[Column2]:[Column3]])</f>
        <v>39.25</v>
      </c>
    </row>
    <row r="7412" spans="1:4" x14ac:dyDescent="0.3">
      <c r="A7412" s="6" t="s">
        <v>7728</v>
      </c>
      <c r="B7412">
        <v>807.1</v>
      </c>
      <c r="C7412">
        <v>863.4</v>
      </c>
      <c r="D7412">
        <f>AVERAGE(mean_read_counts[[#This Row],[Column2]:[Column3]])</f>
        <v>835.25</v>
      </c>
    </row>
    <row r="7413" spans="1:4" x14ac:dyDescent="0.3">
      <c r="A7413" s="6" t="s">
        <v>12509</v>
      </c>
      <c r="B7413">
        <v>136.19999999999999</v>
      </c>
      <c r="C7413">
        <v>106.8</v>
      </c>
      <c r="D7413">
        <f>AVERAGE(mean_read_counts[[#This Row],[Column2]:[Column3]])</f>
        <v>121.5</v>
      </c>
    </row>
    <row r="7414" spans="1:4" x14ac:dyDescent="0.3">
      <c r="A7414" s="6" t="s">
        <v>5536</v>
      </c>
      <c r="B7414">
        <v>8868.5</v>
      </c>
      <c r="C7414">
        <v>7519.3</v>
      </c>
      <c r="D7414">
        <f>AVERAGE(mean_read_counts[[#This Row],[Column2]:[Column3]])</f>
        <v>8193.9</v>
      </c>
    </row>
    <row r="7415" spans="1:4" x14ac:dyDescent="0.3">
      <c r="A7415" s="6" t="s">
        <v>2259</v>
      </c>
      <c r="B7415">
        <v>93.1</v>
      </c>
      <c r="C7415">
        <v>63.4</v>
      </c>
      <c r="D7415">
        <f>AVERAGE(mean_read_counts[[#This Row],[Column2]:[Column3]])</f>
        <v>78.25</v>
      </c>
    </row>
    <row r="7416" spans="1:4" x14ac:dyDescent="0.3">
      <c r="A7416" s="6" t="s">
        <v>12510</v>
      </c>
      <c r="B7416">
        <v>42.8</v>
      </c>
      <c r="C7416">
        <v>44.9</v>
      </c>
      <c r="D7416">
        <f>AVERAGE(mean_read_counts[[#This Row],[Column2]:[Column3]])</f>
        <v>43.849999999999994</v>
      </c>
    </row>
    <row r="7417" spans="1:4" x14ac:dyDescent="0.3">
      <c r="A7417" s="6" t="s">
        <v>7908</v>
      </c>
      <c r="B7417">
        <v>97.4</v>
      </c>
      <c r="C7417">
        <v>88.4</v>
      </c>
      <c r="D7417">
        <f>AVERAGE(mean_read_counts[[#This Row],[Column2]:[Column3]])</f>
        <v>92.9</v>
      </c>
    </row>
    <row r="7418" spans="1:4" x14ac:dyDescent="0.3">
      <c r="A7418" s="6" t="s">
        <v>1206</v>
      </c>
      <c r="B7418">
        <v>1971.8</v>
      </c>
      <c r="C7418">
        <v>2013</v>
      </c>
      <c r="D7418">
        <f>AVERAGE(mean_read_counts[[#This Row],[Column2]:[Column3]])</f>
        <v>1992.4</v>
      </c>
    </row>
    <row r="7419" spans="1:4" x14ac:dyDescent="0.3">
      <c r="A7419" s="6" t="s">
        <v>3085</v>
      </c>
      <c r="B7419">
        <v>257.7</v>
      </c>
      <c r="C7419">
        <v>291.60000000000002</v>
      </c>
      <c r="D7419">
        <f>AVERAGE(mean_read_counts[[#This Row],[Column2]:[Column3]])</f>
        <v>274.64999999999998</v>
      </c>
    </row>
    <row r="7420" spans="1:4" x14ac:dyDescent="0.3">
      <c r="A7420" s="6" t="s">
        <v>1193</v>
      </c>
      <c r="B7420">
        <v>106.7</v>
      </c>
      <c r="C7420">
        <v>160.4</v>
      </c>
      <c r="D7420">
        <f>AVERAGE(mean_read_counts[[#This Row],[Column2]:[Column3]])</f>
        <v>133.55000000000001</v>
      </c>
    </row>
    <row r="7421" spans="1:4" x14ac:dyDescent="0.3">
      <c r="A7421" s="6" t="s">
        <v>426</v>
      </c>
      <c r="B7421">
        <v>945.3</v>
      </c>
      <c r="C7421">
        <v>674.2</v>
      </c>
      <c r="D7421">
        <f>AVERAGE(mean_read_counts[[#This Row],[Column2]:[Column3]])</f>
        <v>809.75</v>
      </c>
    </row>
    <row r="7422" spans="1:4" x14ac:dyDescent="0.3">
      <c r="A7422" s="6" t="s">
        <v>9468</v>
      </c>
      <c r="B7422">
        <v>34.200000000000003</v>
      </c>
      <c r="C7422">
        <v>26.5</v>
      </c>
      <c r="D7422">
        <f>AVERAGE(mean_read_counts[[#This Row],[Column2]:[Column3]])</f>
        <v>30.35</v>
      </c>
    </row>
    <row r="7423" spans="1:4" x14ac:dyDescent="0.3">
      <c r="A7423" s="6" t="s">
        <v>1038</v>
      </c>
      <c r="B7423">
        <v>832</v>
      </c>
      <c r="C7423">
        <v>716.4</v>
      </c>
      <c r="D7423">
        <f>AVERAGE(mean_read_counts[[#This Row],[Column2]:[Column3]])</f>
        <v>774.2</v>
      </c>
    </row>
    <row r="7424" spans="1:4" x14ac:dyDescent="0.3">
      <c r="A7424" s="6" t="s">
        <v>7836</v>
      </c>
      <c r="B7424">
        <v>289.3</v>
      </c>
      <c r="C7424">
        <v>270.5</v>
      </c>
      <c r="D7424">
        <f>AVERAGE(mean_read_counts[[#This Row],[Column2]:[Column3]])</f>
        <v>279.89999999999998</v>
      </c>
    </row>
    <row r="7425" spans="1:4" x14ac:dyDescent="0.3">
      <c r="A7425" s="6" t="s">
        <v>9495</v>
      </c>
      <c r="B7425">
        <v>1029.4000000000001</v>
      </c>
      <c r="C7425">
        <v>995.1</v>
      </c>
      <c r="D7425">
        <f>AVERAGE(mean_read_counts[[#This Row],[Column2]:[Column3]])</f>
        <v>1012.25</v>
      </c>
    </row>
    <row r="7426" spans="1:4" x14ac:dyDescent="0.3">
      <c r="A7426" s="6" t="s">
        <v>2544</v>
      </c>
      <c r="B7426">
        <v>49</v>
      </c>
      <c r="C7426">
        <v>53</v>
      </c>
      <c r="D7426">
        <f>AVERAGE(mean_read_counts[[#This Row],[Column2]:[Column3]])</f>
        <v>51</v>
      </c>
    </row>
    <row r="7427" spans="1:4" x14ac:dyDescent="0.3">
      <c r="A7427" s="6" t="s">
        <v>10210</v>
      </c>
      <c r="B7427">
        <v>8251.9</v>
      </c>
      <c r="C7427">
        <v>7765.6</v>
      </c>
      <c r="D7427">
        <f>AVERAGE(mean_read_counts[[#This Row],[Column2]:[Column3]])</f>
        <v>8008.75</v>
      </c>
    </row>
    <row r="7428" spans="1:4" x14ac:dyDescent="0.3">
      <c r="A7428" s="6" t="s">
        <v>12511</v>
      </c>
      <c r="B7428">
        <v>30.8</v>
      </c>
      <c r="C7428">
        <v>17.8</v>
      </c>
      <c r="D7428">
        <f>AVERAGE(mean_read_counts[[#This Row],[Column2]:[Column3]])</f>
        <v>24.3</v>
      </c>
    </row>
    <row r="7429" spans="1:4" x14ac:dyDescent="0.3">
      <c r="A7429" s="6" t="s">
        <v>1341</v>
      </c>
      <c r="B7429">
        <v>2065.3000000000002</v>
      </c>
      <c r="C7429">
        <v>2113.6999999999998</v>
      </c>
      <c r="D7429">
        <f>AVERAGE(mean_read_counts[[#This Row],[Column2]:[Column3]])</f>
        <v>2089.5</v>
      </c>
    </row>
    <row r="7430" spans="1:4" x14ac:dyDescent="0.3">
      <c r="A7430" s="6" t="s">
        <v>12512</v>
      </c>
      <c r="B7430">
        <v>9040.7000000000007</v>
      </c>
      <c r="C7430">
        <v>9130.2000000000007</v>
      </c>
      <c r="D7430">
        <f>AVERAGE(mean_read_counts[[#This Row],[Column2]:[Column3]])</f>
        <v>9085.4500000000007</v>
      </c>
    </row>
    <row r="7431" spans="1:4" x14ac:dyDescent="0.3">
      <c r="A7431" s="6" t="s">
        <v>12513</v>
      </c>
      <c r="B7431">
        <v>280</v>
      </c>
      <c r="C7431">
        <v>274.5</v>
      </c>
      <c r="D7431">
        <f>AVERAGE(mean_read_counts[[#This Row],[Column2]:[Column3]])</f>
        <v>277.25</v>
      </c>
    </row>
    <row r="7432" spans="1:4" x14ac:dyDescent="0.3">
      <c r="A7432" s="6" t="s">
        <v>7459</v>
      </c>
      <c r="B7432">
        <v>351.1</v>
      </c>
      <c r="C7432">
        <v>358</v>
      </c>
      <c r="D7432">
        <f>AVERAGE(mean_read_counts[[#This Row],[Column2]:[Column3]])</f>
        <v>354.55</v>
      </c>
    </row>
    <row r="7433" spans="1:4" x14ac:dyDescent="0.3">
      <c r="A7433" s="6" t="s">
        <v>4556</v>
      </c>
      <c r="B7433">
        <v>499.9</v>
      </c>
      <c r="C7433">
        <v>563</v>
      </c>
      <c r="D7433">
        <f>AVERAGE(mean_read_counts[[#This Row],[Column2]:[Column3]])</f>
        <v>531.45000000000005</v>
      </c>
    </row>
    <row r="7434" spans="1:4" x14ac:dyDescent="0.3">
      <c r="A7434" s="6" t="s">
        <v>7793</v>
      </c>
      <c r="B7434">
        <v>1571.8</v>
      </c>
      <c r="C7434">
        <v>1521.8</v>
      </c>
      <c r="D7434">
        <f>AVERAGE(mean_read_counts[[#This Row],[Column2]:[Column3]])</f>
        <v>1546.8</v>
      </c>
    </row>
    <row r="7435" spans="1:4" x14ac:dyDescent="0.3">
      <c r="A7435" s="6" t="s">
        <v>2711</v>
      </c>
      <c r="B7435">
        <v>256.39999999999998</v>
      </c>
      <c r="C7435">
        <v>388.5</v>
      </c>
      <c r="D7435">
        <f>AVERAGE(mean_read_counts[[#This Row],[Column2]:[Column3]])</f>
        <v>322.45</v>
      </c>
    </row>
    <row r="7436" spans="1:4" x14ac:dyDescent="0.3">
      <c r="A7436" s="6" t="s">
        <v>12514</v>
      </c>
      <c r="B7436">
        <v>51</v>
      </c>
      <c r="C7436">
        <v>46.4</v>
      </c>
      <c r="D7436">
        <f>AVERAGE(mean_read_counts[[#This Row],[Column2]:[Column3]])</f>
        <v>48.7</v>
      </c>
    </row>
    <row r="7437" spans="1:4" x14ac:dyDescent="0.3">
      <c r="A7437" s="6" t="s">
        <v>2807</v>
      </c>
      <c r="B7437">
        <v>479.7</v>
      </c>
      <c r="C7437">
        <v>454.3</v>
      </c>
      <c r="D7437">
        <f>AVERAGE(mean_read_counts[[#This Row],[Column2]:[Column3]])</f>
        <v>467</v>
      </c>
    </row>
    <row r="7438" spans="1:4" x14ac:dyDescent="0.3">
      <c r="A7438" s="6" t="s">
        <v>12515</v>
      </c>
      <c r="B7438">
        <v>1026.5</v>
      </c>
      <c r="C7438">
        <v>818.9</v>
      </c>
      <c r="D7438">
        <f>AVERAGE(mean_read_counts[[#This Row],[Column2]:[Column3]])</f>
        <v>922.7</v>
      </c>
    </row>
    <row r="7439" spans="1:4" x14ac:dyDescent="0.3">
      <c r="A7439" s="6" t="s">
        <v>12516</v>
      </c>
      <c r="B7439">
        <v>181.7</v>
      </c>
      <c r="C7439">
        <v>201.5</v>
      </c>
      <c r="D7439">
        <f>AVERAGE(mean_read_counts[[#This Row],[Column2]:[Column3]])</f>
        <v>191.6</v>
      </c>
    </row>
    <row r="7440" spans="1:4" x14ac:dyDescent="0.3">
      <c r="A7440" s="6" t="s">
        <v>655</v>
      </c>
      <c r="B7440">
        <v>573</v>
      </c>
      <c r="C7440">
        <v>559.1</v>
      </c>
      <c r="D7440">
        <f>AVERAGE(mean_read_counts[[#This Row],[Column2]:[Column3]])</f>
        <v>566.04999999999995</v>
      </c>
    </row>
    <row r="7441" spans="1:4" x14ac:dyDescent="0.3">
      <c r="A7441" s="6" t="s">
        <v>12517</v>
      </c>
      <c r="B7441">
        <v>1708.6</v>
      </c>
      <c r="C7441">
        <v>1607.3</v>
      </c>
      <c r="D7441">
        <f>AVERAGE(mean_read_counts[[#This Row],[Column2]:[Column3]])</f>
        <v>1657.9499999999998</v>
      </c>
    </row>
    <row r="7442" spans="1:4" x14ac:dyDescent="0.3">
      <c r="A7442" s="6" t="s">
        <v>2714</v>
      </c>
      <c r="B7442">
        <v>730.5</v>
      </c>
      <c r="C7442">
        <v>653.20000000000005</v>
      </c>
      <c r="D7442">
        <f>AVERAGE(mean_read_counts[[#This Row],[Column2]:[Column3]])</f>
        <v>691.85</v>
      </c>
    </row>
    <row r="7443" spans="1:4" x14ac:dyDescent="0.3">
      <c r="A7443" s="6" t="s">
        <v>899</v>
      </c>
      <c r="B7443">
        <v>2035.7</v>
      </c>
      <c r="C7443">
        <v>1746.2</v>
      </c>
      <c r="D7443">
        <f>AVERAGE(mean_read_counts[[#This Row],[Column2]:[Column3]])</f>
        <v>1890.95</v>
      </c>
    </row>
    <row r="7444" spans="1:4" x14ac:dyDescent="0.3">
      <c r="A7444" s="6" t="s">
        <v>9399</v>
      </c>
      <c r="B7444">
        <v>138.30000000000001</v>
      </c>
      <c r="C7444">
        <v>131.19999999999999</v>
      </c>
      <c r="D7444">
        <f>AVERAGE(mean_read_counts[[#This Row],[Column2]:[Column3]])</f>
        <v>134.75</v>
      </c>
    </row>
    <row r="7445" spans="1:4" x14ac:dyDescent="0.3">
      <c r="A7445" s="6" t="s">
        <v>5198</v>
      </c>
      <c r="B7445">
        <v>6775.2</v>
      </c>
      <c r="C7445">
        <v>7295.4</v>
      </c>
      <c r="D7445">
        <f>AVERAGE(mean_read_counts[[#This Row],[Column2]:[Column3]])</f>
        <v>7035.2999999999993</v>
      </c>
    </row>
    <row r="7446" spans="1:4" x14ac:dyDescent="0.3">
      <c r="A7446" s="6" t="s">
        <v>3063</v>
      </c>
      <c r="B7446">
        <v>49</v>
      </c>
      <c r="C7446">
        <v>41</v>
      </c>
      <c r="D7446">
        <f>AVERAGE(mean_read_counts[[#This Row],[Column2]:[Column3]])</f>
        <v>45</v>
      </c>
    </row>
    <row r="7447" spans="1:4" x14ac:dyDescent="0.3">
      <c r="A7447" s="6" t="s">
        <v>9390</v>
      </c>
      <c r="B7447">
        <v>1041</v>
      </c>
      <c r="C7447">
        <v>1052.5</v>
      </c>
      <c r="D7447">
        <f>AVERAGE(mean_read_counts[[#This Row],[Column2]:[Column3]])</f>
        <v>1046.75</v>
      </c>
    </row>
    <row r="7448" spans="1:4" x14ac:dyDescent="0.3">
      <c r="A7448" s="6" t="s">
        <v>9011</v>
      </c>
      <c r="B7448">
        <v>1335.9</v>
      </c>
      <c r="C7448">
        <v>1260.4000000000001</v>
      </c>
      <c r="D7448">
        <f>AVERAGE(mean_read_counts[[#This Row],[Column2]:[Column3]])</f>
        <v>1298.1500000000001</v>
      </c>
    </row>
    <row r="7449" spans="1:4" x14ac:dyDescent="0.3">
      <c r="A7449" s="6" t="s">
        <v>2800</v>
      </c>
      <c r="B7449">
        <v>1615.4</v>
      </c>
      <c r="C7449">
        <v>1582.1</v>
      </c>
      <c r="D7449">
        <f>AVERAGE(mean_read_counts[[#This Row],[Column2]:[Column3]])</f>
        <v>1598.75</v>
      </c>
    </row>
    <row r="7450" spans="1:4" x14ac:dyDescent="0.3">
      <c r="A7450" s="6" t="s">
        <v>4023</v>
      </c>
      <c r="B7450">
        <v>8354.7999999999993</v>
      </c>
      <c r="C7450">
        <v>8376.4</v>
      </c>
      <c r="D7450">
        <f>AVERAGE(mean_read_counts[[#This Row],[Column2]:[Column3]])</f>
        <v>8365.5999999999985</v>
      </c>
    </row>
    <row r="7451" spans="1:4" x14ac:dyDescent="0.3">
      <c r="A7451" s="6" t="s">
        <v>632</v>
      </c>
      <c r="B7451">
        <v>10347.6</v>
      </c>
      <c r="C7451">
        <v>8798.6</v>
      </c>
      <c r="D7451">
        <f>AVERAGE(mean_read_counts[[#This Row],[Column2]:[Column3]])</f>
        <v>9573.1</v>
      </c>
    </row>
    <row r="7452" spans="1:4" x14ac:dyDescent="0.3">
      <c r="A7452" s="6" t="s">
        <v>10096</v>
      </c>
      <c r="B7452">
        <v>49.5</v>
      </c>
      <c r="C7452">
        <v>43.5</v>
      </c>
      <c r="D7452">
        <f>AVERAGE(mean_read_counts[[#This Row],[Column2]:[Column3]])</f>
        <v>46.5</v>
      </c>
    </row>
    <row r="7453" spans="1:4" x14ac:dyDescent="0.3">
      <c r="A7453" s="6" t="s">
        <v>6862</v>
      </c>
      <c r="B7453">
        <v>1060.9000000000001</v>
      </c>
      <c r="C7453">
        <v>1055.3</v>
      </c>
      <c r="D7453">
        <f>AVERAGE(mean_read_counts[[#This Row],[Column2]:[Column3]])</f>
        <v>1058.0999999999999</v>
      </c>
    </row>
    <row r="7454" spans="1:4" x14ac:dyDescent="0.3">
      <c r="A7454" s="6" t="s">
        <v>9140</v>
      </c>
      <c r="B7454">
        <v>2043.9</v>
      </c>
      <c r="C7454">
        <v>2095.4</v>
      </c>
      <c r="D7454">
        <f>AVERAGE(mean_read_counts[[#This Row],[Column2]:[Column3]])</f>
        <v>2069.65</v>
      </c>
    </row>
    <row r="7455" spans="1:4" x14ac:dyDescent="0.3">
      <c r="A7455" s="6" t="s">
        <v>5086</v>
      </c>
      <c r="B7455">
        <v>7451.3</v>
      </c>
      <c r="C7455">
        <v>7497.2</v>
      </c>
      <c r="D7455">
        <f>AVERAGE(mean_read_counts[[#This Row],[Column2]:[Column3]])</f>
        <v>7474.25</v>
      </c>
    </row>
    <row r="7456" spans="1:4" x14ac:dyDescent="0.3">
      <c r="A7456" s="6" t="s">
        <v>1590</v>
      </c>
      <c r="B7456">
        <v>1708</v>
      </c>
      <c r="C7456">
        <v>1883</v>
      </c>
      <c r="D7456">
        <f>AVERAGE(mean_read_counts[[#This Row],[Column2]:[Column3]])</f>
        <v>1795.5</v>
      </c>
    </row>
    <row r="7457" spans="1:4" x14ac:dyDescent="0.3">
      <c r="A7457" s="6" t="s">
        <v>12518</v>
      </c>
      <c r="B7457">
        <v>111.5</v>
      </c>
      <c r="C7457">
        <v>120.4</v>
      </c>
      <c r="D7457">
        <f>AVERAGE(mean_read_counts[[#This Row],[Column2]:[Column3]])</f>
        <v>115.95</v>
      </c>
    </row>
    <row r="7458" spans="1:4" x14ac:dyDescent="0.3">
      <c r="A7458" s="6" t="s">
        <v>3084</v>
      </c>
      <c r="B7458">
        <v>2345.9</v>
      </c>
      <c r="C7458">
        <v>2321.1999999999998</v>
      </c>
      <c r="D7458">
        <f>AVERAGE(mean_read_counts[[#This Row],[Column2]:[Column3]])</f>
        <v>2333.5500000000002</v>
      </c>
    </row>
    <row r="7459" spans="1:4" x14ac:dyDescent="0.3">
      <c r="A7459" s="6" t="s">
        <v>5626</v>
      </c>
      <c r="B7459">
        <v>241.9</v>
      </c>
      <c r="C7459">
        <v>199.8</v>
      </c>
      <c r="D7459">
        <f>AVERAGE(mean_read_counts[[#This Row],[Column2]:[Column3]])</f>
        <v>220.85000000000002</v>
      </c>
    </row>
    <row r="7460" spans="1:4" x14ac:dyDescent="0.3">
      <c r="A7460" s="6" t="s">
        <v>5152</v>
      </c>
      <c r="B7460">
        <v>2461.6</v>
      </c>
      <c r="C7460">
        <v>2452.6</v>
      </c>
      <c r="D7460">
        <f>AVERAGE(mean_read_counts[[#This Row],[Column2]:[Column3]])</f>
        <v>2457.1</v>
      </c>
    </row>
    <row r="7461" spans="1:4" x14ac:dyDescent="0.3">
      <c r="A7461" s="6" t="s">
        <v>4448</v>
      </c>
      <c r="B7461">
        <v>417.3</v>
      </c>
      <c r="C7461">
        <v>410.3</v>
      </c>
      <c r="D7461">
        <f>AVERAGE(mean_read_counts[[#This Row],[Column2]:[Column3]])</f>
        <v>413.8</v>
      </c>
    </row>
    <row r="7462" spans="1:4" x14ac:dyDescent="0.3">
      <c r="A7462" s="6" t="s">
        <v>10489</v>
      </c>
      <c r="B7462">
        <v>17.5</v>
      </c>
      <c r="C7462">
        <v>23.3</v>
      </c>
      <c r="D7462">
        <f>AVERAGE(mean_read_counts[[#This Row],[Column2]:[Column3]])</f>
        <v>20.399999999999999</v>
      </c>
    </row>
    <row r="7463" spans="1:4" x14ac:dyDescent="0.3">
      <c r="A7463" s="6" t="s">
        <v>8368</v>
      </c>
      <c r="B7463">
        <v>2029.5</v>
      </c>
      <c r="C7463">
        <v>1926.5</v>
      </c>
      <c r="D7463">
        <f>AVERAGE(mean_read_counts[[#This Row],[Column2]:[Column3]])</f>
        <v>1978</v>
      </c>
    </row>
    <row r="7464" spans="1:4" x14ac:dyDescent="0.3">
      <c r="A7464" s="6" t="s">
        <v>8223</v>
      </c>
      <c r="B7464">
        <v>1282.4000000000001</v>
      </c>
      <c r="C7464">
        <v>1239.8</v>
      </c>
      <c r="D7464">
        <f>AVERAGE(mean_read_counts[[#This Row],[Column2]:[Column3]])</f>
        <v>1261.0999999999999</v>
      </c>
    </row>
    <row r="7465" spans="1:4" x14ac:dyDescent="0.3">
      <c r="A7465" s="6" t="s">
        <v>8856</v>
      </c>
      <c r="B7465">
        <v>2584.8000000000002</v>
      </c>
      <c r="C7465">
        <v>2404.9</v>
      </c>
      <c r="D7465">
        <f>AVERAGE(mean_read_counts[[#This Row],[Column2]:[Column3]])</f>
        <v>2494.8500000000004</v>
      </c>
    </row>
    <row r="7466" spans="1:4" x14ac:dyDescent="0.3">
      <c r="A7466" s="6" t="s">
        <v>12519</v>
      </c>
      <c r="B7466">
        <v>44.6</v>
      </c>
      <c r="C7466">
        <v>52.7</v>
      </c>
      <c r="D7466">
        <f>AVERAGE(mean_read_counts[[#This Row],[Column2]:[Column3]])</f>
        <v>48.650000000000006</v>
      </c>
    </row>
    <row r="7467" spans="1:4" x14ac:dyDescent="0.3">
      <c r="A7467" s="6" t="s">
        <v>1364</v>
      </c>
      <c r="B7467">
        <v>132.80000000000001</v>
      </c>
      <c r="C7467">
        <v>74.3</v>
      </c>
      <c r="D7467">
        <f>AVERAGE(mean_read_counts[[#This Row],[Column2]:[Column3]])</f>
        <v>103.55000000000001</v>
      </c>
    </row>
    <row r="7468" spans="1:4" x14ac:dyDescent="0.3">
      <c r="A7468" s="6" t="s">
        <v>1231</v>
      </c>
      <c r="B7468">
        <v>29.3</v>
      </c>
      <c r="C7468">
        <v>37.299999999999997</v>
      </c>
      <c r="D7468">
        <f>AVERAGE(mean_read_counts[[#This Row],[Column2]:[Column3]])</f>
        <v>33.299999999999997</v>
      </c>
    </row>
    <row r="7469" spans="1:4" x14ac:dyDescent="0.3">
      <c r="A7469" s="6" t="s">
        <v>8940</v>
      </c>
      <c r="B7469">
        <v>1243.5</v>
      </c>
      <c r="C7469">
        <v>1098.5999999999999</v>
      </c>
      <c r="D7469">
        <f>AVERAGE(mean_read_counts[[#This Row],[Column2]:[Column3]])</f>
        <v>1171.05</v>
      </c>
    </row>
    <row r="7470" spans="1:4" x14ac:dyDescent="0.3">
      <c r="A7470" s="6" t="s">
        <v>1717</v>
      </c>
      <c r="B7470">
        <v>11755.4</v>
      </c>
      <c r="C7470">
        <v>10136.4</v>
      </c>
      <c r="D7470">
        <f>AVERAGE(mean_read_counts[[#This Row],[Column2]:[Column3]])</f>
        <v>10945.9</v>
      </c>
    </row>
    <row r="7471" spans="1:4" x14ac:dyDescent="0.3">
      <c r="A7471" s="6" t="s">
        <v>155</v>
      </c>
      <c r="B7471">
        <v>2915</v>
      </c>
      <c r="C7471">
        <v>2195.1999999999998</v>
      </c>
      <c r="D7471">
        <f>AVERAGE(mean_read_counts[[#This Row],[Column2]:[Column3]])</f>
        <v>2555.1</v>
      </c>
    </row>
    <row r="7472" spans="1:4" x14ac:dyDescent="0.3">
      <c r="A7472" s="6" t="s">
        <v>10477</v>
      </c>
      <c r="B7472">
        <v>71.3</v>
      </c>
      <c r="C7472">
        <v>63.7</v>
      </c>
      <c r="D7472">
        <f>AVERAGE(mean_read_counts[[#This Row],[Column2]:[Column3]])</f>
        <v>67.5</v>
      </c>
    </row>
    <row r="7473" spans="1:4" x14ac:dyDescent="0.3">
      <c r="A7473" s="6" t="s">
        <v>3081</v>
      </c>
      <c r="B7473">
        <v>5023.5</v>
      </c>
      <c r="C7473">
        <v>4280.3</v>
      </c>
      <c r="D7473">
        <f>AVERAGE(mean_read_counts[[#This Row],[Column2]:[Column3]])</f>
        <v>4651.8999999999996</v>
      </c>
    </row>
    <row r="7474" spans="1:4" x14ac:dyDescent="0.3">
      <c r="A7474" s="6" t="s">
        <v>7233</v>
      </c>
      <c r="B7474">
        <v>225</v>
      </c>
      <c r="C7474">
        <v>207.8</v>
      </c>
      <c r="D7474">
        <f>AVERAGE(mean_read_counts[[#This Row],[Column2]:[Column3]])</f>
        <v>216.4</v>
      </c>
    </row>
    <row r="7475" spans="1:4" x14ac:dyDescent="0.3">
      <c r="A7475" s="6" t="s">
        <v>5926</v>
      </c>
      <c r="B7475">
        <v>1189.5</v>
      </c>
      <c r="C7475">
        <v>1172.7</v>
      </c>
      <c r="D7475">
        <f>AVERAGE(mean_read_counts[[#This Row],[Column2]:[Column3]])</f>
        <v>1181.0999999999999</v>
      </c>
    </row>
    <row r="7476" spans="1:4" x14ac:dyDescent="0.3">
      <c r="A7476" s="6" t="s">
        <v>12520</v>
      </c>
      <c r="B7476">
        <v>37960.699999999997</v>
      </c>
      <c r="C7476">
        <v>35962.800000000003</v>
      </c>
      <c r="D7476">
        <f>AVERAGE(mean_read_counts[[#This Row],[Column2]:[Column3]])</f>
        <v>36961.75</v>
      </c>
    </row>
    <row r="7477" spans="1:4" x14ac:dyDescent="0.3">
      <c r="A7477" s="6" t="s">
        <v>12521</v>
      </c>
      <c r="B7477">
        <v>288223.2</v>
      </c>
      <c r="C7477">
        <v>193309.7</v>
      </c>
      <c r="D7477">
        <f>AVERAGE(mean_read_counts[[#This Row],[Column2]:[Column3]])</f>
        <v>240766.45</v>
      </c>
    </row>
    <row r="7478" spans="1:4" x14ac:dyDescent="0.3">
      <c r="A7478" s="6" t="s">
        <v>12522</v>
      </c>
      <c r="B7478">
        <v>250342.2</v>
      </c>
      <c r="C7478">
        <v>202301.9</v>
      </c>
      <c r="D7478">
        <f>AVERAGE(mean_read_counts[[#This Row],[Column2]:[Column3]])</f>
        <v>226322.05</v>
      </c>
    </row>
    <row r="7479" spans="1:4" x14ac:dyDescent="0.3">
      <c r="A7479" s="6" t="s">
        <v>7761</v>
      </c>
      <c r="B7479">
        <v>247.5</v>
      </c>
      <c r="C7479">
        <v>219.8</v>
      </c>
      <c r="D7479">
        <f>AVERAGE(mean_read_counts[[#This Row],[Column2]:[Column3]])</f>
        <v>233.65</v>
      </c>
    </row>
    <row r="7480" spans="1:4" x14ac:dyDescent="0.3">
      <c r="A7480" s="6" t="s">
        <v>2677</v>
      </c>
      <c r="B7480">
        <v>901.6</v>
      </c>
      <c r="C7480">
        <v>728.9</v>
      </c>
      <c r="D7480">
        <f>AVERAGE(mean_read_counts[[#This Row],[Column2]:[Column3]])</f>
        <v>815.25</v>
      </c>
    </row>
    <row r="7481" spans="1:4" x14ac:dyDescent="0.3">
      <c r="A7481" s="6" t="s">
        <v>1985</v>
      </c>
      <c r="B7481">
        <v>1367.1</v>
      </c>
      <c r="C7481">
        <v>1192.0999999999999</v>
      </c>
      <c r="D7481">
        <f>AVERAGE(mean_read_counts[[#This Row],[Column2]:[Column3]])</f>
        <v>1279.5999999999999</v>
      </c>
    </row>
    <row r="7482" spans="1:4" x14ac:dyDescent="0.3">
      <c r="A7482" s="6" t="s">
        <v>1687</v>
      </c>
      <c r="B7482">
        <v>172.5</v>
      </c>
      <c r="C7482">
        <v>113.5</v>
      </c>
      <c r="D7482">
        <f>AVERAGE(mean_read_counts[[#This Row],[Column2]:[Column3]])</f>
        <v>143</v>
      </c>
    </row>
    <row r="7483" spans="1:4" x14ac:dyDescent="0.3">
      <c r="A7483" s="6" t="s">
        <v>9249</v>
      </c>
      <c r="B7483">
        <v>609.6</v>
      </c>
      <c r="C7483">
        <v>579.20000000000005</v>
      </c>
      <c r="D7483">
        <f>AVERAGE(mean_read_counts[[#This Row],[Column2]:[Column3]])</f>
        <v>594.40000000000009</v>
      </c>
    </row>
    <row r="7484" spans="1:4" x14ac:dyDescent="0.3">
      <c r="A7484" s="6" t="s">
        <v>4990</v>
      </c>
      <c r="B7484">
        <v>106.4</v>
      </c>
      <c r="C7484">
        <v>84.9</v>
      </c>
      <c r="D7484">
        <f>AVERAGE(mean_read_counts[[#This Row],[Column2]:[Column3]])</f>
        <v>95.65</v>
      </c>
    </row>
    <row r="7485" spans="1:4" x14ac:dyDescent="0.3">
      <c r="A7485" s="6" t="s">
        <v>6758</v>
      </c>
      <c r="B7485">
        <v>1208.9000000000001</v>
      </c>
      <c r="C7485">
        <v>1114.2</v>
      </c>
      <c r="D7485">
        <f>AVERAGE(mean_read_counts[[#This Row],[Column2]:[Column3]])</f>
        <v>1161.5500000000002</v>
      </c>
    </row>
    <row r="7486" spans="1:4" x14ac:dyDescent="0.3">
      <c r="A7486" s="6" t="s">
        <v>3859</v>
      </c>
      <c r="B7486">
        <v>708.4</v>
      </c>
      <c r="C7486">
        <v>638</v>
      </c>
      <c r="D7486">
        <f>AVERAGE(mean_read_counts[[#This Row],[Column2]:[Column3]])</f>
        <v>673.2</v>
      </c>
    </row>
    <row r="7487" spans="1:4" x14ac:dyDescent="0.3">
      <c r="A7487" s="6" t="s">
        <v>2765</v>
      </c>
      <c r="B7487">
        <v>1578.9</v>
      </c>
      <c r="C7487">
        <v>2080</v>
      </c>
      <c r="D7487">
        <f>AVERAGE(mean_read_counts[[#This Row],[Column2]:[Column3]])</f>
        <v>1829.45</v>
      </c>
    </row>
    <row r="7488" spans="1:4" x14ac:dyDescent="0.3">
      <c r="A7488" s="6" t="s">
        <v>9034</v>
      </c>
      <c r="B7488">
        <v>131.4</v>
      </c>
      <c r="C7488">
        <v>121.8</v>
      </c>
      <c r="D7488">
        <f>AVERAGE(mean_read_counts[[#This Row],[Column2]:[Column3]])</f>
        <v>126.6</v>
      </c>
    </row>
    <row r="7489" spans="1:4" x14ac:dyDescent="0.3">
      <c r="A7489" s="6" t="s">
        <v>591</v>
      </c>
      <c r="B7489">
        <v>1023.5</v>
      </c>
      <c r="C7489">
        <v>1124</v>
      </c>
      <c r="D7489">
        <f>AVERAGE(mean_read_counts[[#This Row],[Column2]:[Column3]])</f>
        <v>1073.75</v>
      </c>
    </row>
    <row r="7490" spans="1:4" x14ac:dyDescent="0.3">
      <c r="A7490" s="6" t="s">
        <v>10508</v>
      </c>
      <c r="B7490">
        <v>77.900000000000006</v>
      </c>
      <c r="C7490">
        <v>65.7</v>
      </c>
      <c r="D7490">
        <f>AVERAGE(mean_read_counts[[#This Row],[Column2]:[Column3]])</f>
        <v>71.800000000000011</v>
      </c>
    </row>
    <row r="7491" spans="1:4" x14ac:dyDescent="0.3">
      <c r="A7491" s="6" t="s">
        <v>6047</v>
      </c>
      <c r="B7491">
        <v>749.6</v>
      </c>
      <c r="C7491">
        <v>759.7</v>
      </c>
      <c r="D7491">
        <f>AVERAGE(mean_read_counts[[#This Row],[Column2]:[Column3]])</f>
        <v>754.65000000000009</v>
      </c>
    </row>
    <row r="7492" spans="1:4" x14ac:dyDescent="0.3">
      <c r="A7492" s="6" t="s">
        <v>1097</v>
      </c>
      <c r="B7492">
        <v>495.5</v>
      </c>
      <c r="C7492">
        <v>557.1</v>
      </c>
      <c r="D7492">
        <f>AVERAGE(mean_read_counts[[#This Row],[Column2]:[Column3]])</f>
        <v>526.29999999999995</v>
      </c>
    </row>
    <row r="7493" spans="1:4" x14ac:dyDescent="0.3">
      <c r="A7493" s="6" t="s">
        <v>5537</v>
      </c>
      <c r="B7493">
        <v>601.29999999999995</v>
      </c>
      <c r="C7493">
        <v>514.1</v>
      </c>
      <c r="D7493">
        <f>AVERAGE(mean_read_counts[[#This Row],[Column2]:[Column3]])</f>
        <v>557.70000000000005</v>
      </c>
    </row>
    <row r="7494" spans="1:4" x14ac:dyDescent="0.3">
      <c r="A7494" s="6" t="s">
        <v>12523</v>
      </c>
      <c r="B7494">
        <v>267.3</v>
      </c>
      <c r="C7494">
        <v>237.1</v>
      </c>
      <c r="D7494">
        <f>AVERAGE(mean_read_counts[[#This Row],[Column2]:[Column3]])</f>
        <v>252.2</v>
      </c>
    </row>
    <row r="7495" spans="1:4" x14ac:dyDescent="0.3">
      <c r="A7495" s="6" t="s">
        <v>9149</v>
      </c>
      <c r="B7495">
        <v>2489.3000000000002</v>
      </c>
      <c r="C7495">
        <v>2227.8000000000002</v>
      </c>
      <c r="D7495">
        <f>AVERAGE(mean_read_counts[[#This Row],[Column2]:[Column3]])</f>
        <v>2358.5500000000002</v>
      </c>
    </row>
    <row r="7496" spans="1:4" x14ac:dyDescent="0.3">
      <c r="A7496" s="6" t="s">
        <v>4125</v>
      </c>
      <c r="B7496">
        <v>2218.1</v>
      </c>
      <c r="C7496">
        <v>1867.9</v>
      </c>
      <c r="D7496">
        <f>AVERAGE(mean_read_counts[[#This Row],[Column2]:[Column3]])</f>
        <v>2043</v>
      </c>
    </row>
    <row r="7497" spans="1:4" x14ac:dyDescent="0.3">
      <c r="A7497" s="6" t="s">
        <v>12524</v>
      </c>
      <c r="B7497">
        <v>527.6</v>
      </c>
      <c r="C7497">
        <v>492.8</v>
      </c>
      <c r="D7497">
        <f>AVERAGE(mean_read_counts[[#This Row],[Column2]:[Column3]])</f>
        <v>510.20000000000005</v>
      </c>
    </row>
    <row r="7498" spans="1:4" x14ac:dyDescent="0.3">
      <c r="A7498" s="6" t="s">
        <v>12525</v>
      </c>
      <c r="B7498">
        <v>14.7</v>
      </c>
      <c r="C7498">
        <v>19.399999999999999</v>
      </c>
      <c r="D7498">
        <f>AVERAGE(mean_read_counts[[#This Row],[Column2]:[Column3]])</f>
        <v>17.049999999999997</v>
      </c>
    </row>
    <row r="7499" spans="1:4" x14ac:dyDescent="0.3">
      <c r="A7499" s="6" t="s">
        <v>3322</v>
      </c>
      <c r="B7499">
        <v>858.1</v>
      </c>
      <c r="C7499">
        <v>802.4</v>
      </c>
      <c r="D7499">
        <f>AVERAGE(mean_read_counts[[#This Row],[Column2]:[Column3]])</f>
        <v>830.25</v>
      </c>
    </row>
    <row r="7500" spans="1:4" x14ac:dyDescent="0.3">
      <c r="A7500" s="6" t="s">
        <v>2121</v>
      </c>
      <c r="B7500">
        <v>111.4</v>
      </c>
      <c r="C7500">
        <v>114.1</v>
      </c>
      <c r="D7500">
        <f>AVERAGE(mean_read_counts[[#This Row],[Column2]:[Column3]])</f>
        <v>112.75</v>
      </c>
    </row>
    <row r="7501" spans="1:4" x14ac:dyDescent="0.3">
      <c r="A7501" s="6" t="s">
        <v>12526</v>
      </c>
      <c r="B7501">
        <v>159.69999999999999</v>
      </c>
      <c r="C7501">
        <v>202.1</v>
      </c>
      <c r="D7501">
        <f>AVERAGE(mean_read_counts[[#This Row],[Column2]:[Column3]])</f>
        <v>180.89999999999998</v>
      </c>
    </row>
    <row r="7502" spans="1:4" x14ac:dyDescent="0.3">
      <c r="A7502" s="6" t="s">
        <v>12527</v>
      </c>
      <c r="B7502">
        <v>143.6</v>
      </c>
      <c r="C7502">
        <v>115.4</v>
      </c>
      <c r="D7502">
        <f>AVERAGE(mean_read_counts[[#This Row],[Column2]:[Column3]])</f>
        <v>129.5</v>
      </c>
    </row>
    <row r="7503" spans="1:4" x14ac:dyDescent="0.3">
      <c r="A7503" s="6" t="s">
        <v>1909</v>
      </c>
      <c r="B7503">
        <v>1745.9</v>
      </c>
      <c r="C7503">
        <v>1796.2</v>
      </c>
      <c r="D7503">
        <f>AVERAGE(mean_read_counts[[#This Row],[Column2]:[Column3]])</f>
        <v>1771.0500000000002</v>
      </c>
    </row>
    <row r="7504" spans="1:4" x14ac:dyDescent="0.3">
      <c r="A7504" s="6" t="s">
        <v>12528</v>
      </c>
      <c r="B7504">
        <v>861.5</v>
      </c>
      <c r="C7504">
        <v>731.4</v>
      </c>
      <c r="D7504">
        <f>AVERAGE(mean_read_counts[[#This Row],[Column2]:[Column3]])</f>
        <v>796.45</v>
      </c>
    </row>
    <row r="7505" spans="1:4" x14ac:dyDescent="0.3">
      <c r="A7505" s="6" t="s">
        <v>6851</v>
      </c>
      <c r="B7505">
        <v>474.8</v>
      </c>
      <c r="C7505">
        <v>443.6</v>
      </c>
      <c r="D7505">
        <f>AVERAGE(mean_read_counts[[#This Row],[Column2]:[Column3]])</f>
        <v>459.20000000000005</v>
      </c>
    </row>
    <row r="7506" spans="1:4" x14ac:dyDescent="0.3">
      <c r="A7506" s="6" t="s">
        <v>12529</v>
      </c>
      <c r="B7506">
        <v>22021.8</v>
      </c>
      <c r="C7506">
        <v>12644.5</v>
      </c>
      <c r="D7506">
        <f>AVERAGE(mean_read_counts[[#This Row],[Column2]:[Column3]])</f>
        <v>17333.150000000001</v>
      </c>
    </row>
    <row r="7507" spans="1:4" x14ac:dyDescent="0.3">
      <c r="A7507" s="6" t="s">
        <v>6457</v>
      </c>
      <c r="B7507">
        <v>717.6</v>
      </c>
      <c r="C7507">
        <v>680.5</v>
      </c>
      <c r="D7507">
        <f>AVERAGE(mean_read_counts[[#This Row],[Column2]:[Column3]])</f>
        <v>699.05</v>
      </c>
    </row>
    <row r="7508" spans="1:4" x14ac:dyDescent="0.3">
      <c r="A7508" s="6" t="s">
        <v>8575</v>
      </c>
      <c r="B7508">
        <v>85.3</v>
      </c>
      <c r="C7508">
        <v>78</v>
      </c>
      <c r="D7508">
        <f>AVERAGE(mean_read_counts[[#This Row],[Column2]:[Column3]])</f>
        <v>81.650000000000006</v>
      </c>
    </row>
    <row r="7509" spans="1:4" x14ac:dyDescent="0.3">
      <c r="A7509" s="6" t="s">
        <v>10310</v>
      </c>
      <c r="B7509">
        <v>4318.7</v>
      </c>
      <c r="C7509">
        <v>4006.7</v>
      </c>
      <c r="D7509">
        <f>AVERAGE(mean_read_counts[[#This Row],[Column2]:[Column3]])</f>
        <v>4162.7</v>
      </c>
    </row>
    <row r="7510" spans="1:4" x14ac:dyDescent="0.3">
      <c r="A7510" s="6" t="s">
        <v>3858</v>
      </c>
      <c r="B7510">
        <v>43.5</v>
      </c>
      <c r="C7510">
        <v>53.1</v>
      </c>
      <c r="D7510">
        <f>AVERAGE(mean_read_counts[[#This Row],[Column2]:[Column3]])</f>
        <v>48.3</v>
      </c>
    </row>
    <row r="7511" spans="1:4" x14ac:dyDescent="0.3">
      <c r="A7511" s="6" t="s">
        <v>8412</v>
      </c>
      <c r="B7511">
        <v>1944</v>
      </c>
      <c r="C7511">
        <v>1913.6</v>
      </c>
      <c r="D7511">
        <f>AVERAGE(mean_read_counts[[#This Row],[Column2]:[Column3]])</f>
        <v>1928.8</v>
      </c>
    </row>
    <row r="7512" spans="1:4" x14ac:dyDescent="0.3">
      <c r="A7512" s="6" t="s">
        <v>12530</v>
      </c>
      <c r="B7512">
        <v>33</v>
      </c>
      <c r="C7512">
        <v>28</v>
      </c>
      <c r="D7512">
        <f>AVERAGE(mean_read_counts[[#This Row],[Column2]:[Column3]])</f>
        <v>30.5</v>
      </c>
    </row>
    <row r="7513" spans="1:4" x14ac:dyDescent="0.3">
      <c r="A7513" s="6" t="s">
        <v>12531</v>
      </c>
      <c r="B7513">
        <v>17.2</v>
      </c>
      <c r="C7513">
        <v>14.4</v>
      </c>
      <c r="D7513">
        <f>AVERAGE(mean_read_counts[[#This Row],[Column2]:[Column3]])</f>
        <v>15.8</v>
      </c>
    </row>
    <row r="7514" spans="1:4" x14ac:dyDescent="0.3">
      <c r="A7514" s="6" t="s">
        <v>10145</v>
      </c>
      <c r="B7514">
        <v>1109.9000000000001</v>
      </c>
      <c r="C7514">
        <v>1041.5</v>
      </c>
      <c r="D7514">
        <f>AVERAGE(mean_read_counts[[#This Row],[Column2]:[Column3]])</f>
        <v>1075.7</v>
      </c>
    </row>
    <row r="7515" spans="1:4" x14ac:dyDescent="0.3">
      <c r="A7515" s="6" t="s">
        <v>9050</v>
      </c>
      <c r="B7515">
        <v>332.4</v>
      </c>
      <c r="C7515">
        <v>314.5</v>
      </c>
      <c r="D7515">
        <f>AVERAGE(mean_read_counts[[#This Row],[Column2]:[Column3]])</f>
        <v>323.45</v>
      </c>
    </row>
    <row r="7516" spans="1:4" x14ac:dyDescent="0.3">
      <c r="A7516" s="6" t="s">
        <v>951</v>
      </c>
      <c r="B7516">
        <v>479.1</v>
      </c>
      <c r="C7516">
        <v>360.6</v>
      </c>
      <c r="D7516">
        <f>AVERAGE(mean_read_counts[[#This Row],[Column2]:[Column3]])</f>
        <v>419.85</v>
      </c>
    </row>
    <row r="7517" spans="1:4" x14ac:dyDescent="0.3">
      <c r="A7517" s="6" t="s">
        <v>3435</v>
      </c>
      <c r="B7517">
        <v>1137.4000000000001</v>
      </c>
      <c r="C7517">
        <v>1072.2</v>
      </c>
      <c r="D7517">
        <f>AVERAGE(mean_read_counts[[#This Row],[Column2]:[Column3]])</f>
        <v>1104.8000000000002</v>
      </c>
    </row>
    <row r="7518" spans="1:4" x14ac:dyDescent="0.3">
      <c r="A7518" s="6" t="s">
        <v>10378</v>
      </c>
      <c r="B7518">
        <v>16.100000000000001</v>
      </c>
      <c r="C7518">
        <v>15.5</v>
      </c>
      <c r="D7518">
        <f>AVERAGE(mean_read_counts[[#This Row],[Column2]:[Column3]])</f>
        <v>15.8</v>
      </c>
    </row>
    <row r="7519" spans="1:4" x14ac:dyDescent="0.3">
      <c r="A7519" s="6" t="s">
        <v>5654</v>
      </c>
      <c r="B7519">
        <v>139</v>
      </c>
      <c r="C7519">
        <v>141.30000000000001</v>
      </c>
      <c r="D7519">
        <f>AVERAGE(mean_read_counts[[#This Row],[Column2]:[Column3]])</f>
        <v>140.15</v>
      </c>
    </row>
    <row r="7520" spans="1:4" x14ac:dyDescent="0.3">
      <c r="A7520" s="6" t="s">
        <v>6550</v>
      </c>
      <c r="B7520">
        <v>709.3</v>
      </c>
      <c r="C7520">
        <v>644.79999999999995</v>
      </c>
      <c r="D7520">
        <f>AVERAGE(mean_read_counts[[#This Row],[Column2]:[Column3]])</f>
        <v>677.05</v>
      </c>
    </row>
    <row r="7521" spans="1:4" x14ac:dyDescent="0.3">
      <c r="A7521" s="6" t="s">
        <v>1667</v>
      </c>
      <c r="B7521">
        <v>390.4</v>
      </c>
      <c r="C7521">
        <v>408.6</v>
      </c>
      <c r="D7521">
        <f>AVERAGE(mean_read_counts[[#This Row],[Column2]:[Column3]])</f>
        <v>399.5</v>
      </c>
    </row>
    <row r="7522" spans="1:4" x14ac:dyDescent="0.3">
      <c r="A7522" s="6" t="s">
        <v>4887</v>
      </c>
      <c r="B7522">
        <v>608.5</v>
      </c>
      <c r="C7522">
        <v>587.9</v>
      </c>
      <c r="D7522">
        <f>AVERAGE(mean_read_counts[[#This Row],[Column2]:[Column3]])</f>
        <v>598.20000000000005</v>
      </c>
    </row>
    <row r="7523" spans="1:4" x14ac:dyDescent="0.3">
      <c r="A7523" s="6" t="s">
        <v>7723</v>
      </c>
      <c r="B7523">
        <v>12763.1</v>
      </c>
      <c r="C7523">
        <v>12480.6</v>
      </c>
      <c r="D7523">
        <f>AVERAGE(mean_read_counts[[#This Row],[Column2]:[Column3]])</f>
        <v>12621.85</v>
      </c>
    </row>
    <row r="7524" spans="1:4" x14ac:dyDescent="0.3">
      <c r="A7524" s="6" t="s">
        <v>4723</v>
      </c>
      <c r="B7524">
        <v>105.1</v>
      </c>
      <c r="C7524">
        <v>110.4</v>
      </c>
      <c r="D7524">
        <f>AVERAGE(mean_read_counts[[#This Row],[Column2]:[Column3]])</f>
        <v>107.75</v>
      </c>
    </row>
    <row r="7525" spans="1:4" x14ac:dyDescent="0.3">
      <c r="A7525" s="6" t="s">
        <v>12532</v>
      </c>
      <c r="B7525">
        <v>3501.8</v>
      </c>
      <c r="C7525">
        <v>3403.4</v>
      </c>
      <c r="D7525">
        <f>AVERAGE(mean_read_counts[[#This Row],[Column2]:[Column3]])</f>
        <v>3452.6000000000004</v>
      </c>
    </row>
    <row r="7526" spans="1:4" x14ac:dyDescent="0.3">
      <c r="A7526" s="6" t="s">
        <v>6676</v>
      </c>
      <c r="B7526">
        <v>145.6</v>
      </c>
      <c r="C7526">
        <v>134</v>
      </c>
      <c r="D7526">
        <f>AVERAGE(mean_read_counts[[#This Row],[Column2]:[Column3]])</f>
        <v>139.80000000000001</v>
      </c>
    </row>
    <row r="7527" spans="1:4" x14ac:dyDescent="0.3">
      <c r="A7527" s="6" t="s">
        <v>7647</v>
      </c>
      <c r="B7527">
        <v>1329.5</v>
      </c>
      <c r="C7527">
        <v>1288.2</v>
      </c>
      <c r="D7527">
        <f>AVERAGE(mean_read_counts[[#This Row],[Column2]:[Column3]])</f>
        <v>1308.8499999999999</v>
      </c>
    </row>
    <row r="7528" spans="1:4" x14ac:dyDescent="0.3">
      <c r="A7528" s="6" t="s">
        <v>9217</v>
      </c>
      <c r="B7528">
        <v>327.10000000000002</v>
      </c>
      <c r="C7528">
        <v>284.10000000000002</v>
      </c>
      <c r="D7528">
        <f>AVERAGE(mean_read_counts[[#This Row],[Column2]:[Column3]])</f>
        <v>305.60000000000002</v>
      </c>
    </row>
    <row r="7529" spans="1:4" x14ac:dyDescent="0.3">
      <c r="A7529" s="6" t="s">
        <v>1575</v>
      </c>
      <c r="B7529">
        <v>1315.3</v>
      </c>
      <c r="C7529">
        <v>1322.3</v>
      </c>
      <c r="D7529">
        <f>AVERAGE(mean_read_counts[[#This Row],[Column2]:[Column3]])</f>
        <v>1318.8</v>
      </c>
    </row>
    <row r="7530" spans="1:4" x14ac:dyDescent="0.3">
      <c r="A7530" s="6" t="s">
        <v>8130</v>
      </c>
      <c r="B7530">
        <v>18.8</v>
      </c>
      <c r="C7530">
        <v>18.5</v>
      </c>
      <c r="D7530">
        <f>AVERAGE(mean_read_counts[[#This Row],[Column2]:[Column3]])</f>
        <v>18.649999999999999</v>
      </c>
    </row>
    <row r="7531" spans="1:4" x14ac:dyDescent="0.3">
      <c r="A7531" s="6" t="s">
        <v>4416</v>
      </c>
      <c r="B7531">
        <v>13237.9</v>
      </c>
      <c r="C7531">
        <v>12886.1</v>
      </c>
      <c r="D7531">
        <f>AVERAGE(mean_read_counts[[#This Row],[Column2]:[Column3]])</f>
        <v>13062</v>
      </c>
    </row>
    <row r="7532" spans="1:4" x14ac:dyDescent="0.3">
      <c r="A7532" s="6" t="s">
        <v>5650</v>
      </c>
      <c r="B7532">
        <v>481.2</v>
      </c>
      <c r="C7532">
        <v>485.1</v>
      </c>
      <c r="D7532">
        <f>AVERAGE(mean_read_counts[[#This Row],[Column2]:[Column3]])</f>
        <v>483.15</v>
      </c>
    </row>
    <row r="7533" spans="1:4" x14ac:dyDescent="0.3">
      <c r="A7533" s="6" t="s">
        <v>7983</v>
      </c>
      <c r="B7533">
        <v>995.4</v>
      </c>
      <c r="C7533">
        <v>991.8</v>
      </c>
      <c r="D7533">
        <f>AVERAGE(mean_read_counts[[#This Row],[Column2]:[Column3]])</f>
        <v>993.59999999999991</v>
      </c>
    </row>
    <row r="7534" spans="1:4" x14ac:dyDescent="0.3">
      <c r="A7534" s="6" t="s">
        <v>12533</v>
      </c>
      <c r="B7534">
        <v>35.200000000000003</v>
      </c>
      <c r="C7534">
        <v>35.4</v>
      </c>
      <c r="D7534">
        <f>AVERAGE(mean_read_counts[[#This Row],[Column2]:[Column3]])</f>
        <v>35.299999999999997</v>
      </c>
    </row>
    <row r="7535" spans="1:4" x14ac:dyDescent="0.3">
      <c r="A7535" s="6" t="s">
        <v>2805</v>
      </c>
      <c r="B7535">
        <v>107.3</v>
      </c>
      <c r="C7535">
        <v>75.7</v>
      </c>
      <c r="D7535">
        <f>AVERAGE(mean_read_counts[[#This Row],[Column2]:[Column3]])</f>
        <v>91.5</v>
      </c>
    </row>
    <row r="7536" spans="1:4" x14ac:dyDescent="0.3">
      <c r="A7536" s="6" t="s">
        <v>12534</v>
      </c>
      <c r="B7536">
        <v>613</v>
      </c>
      <c r="C7536">
        <v>525.1</v>
      </c>
      <c r="D7536">
        <f>AVERAGE(mean_read_counts[[#This Row],[Column2]:[Column3]])</f>
        <v>569.04999999999995</v>
      </c>
    </row>
    <row r="7537" spans="1:4" x14ac:dyDescent="0.3">
      <c r="A7537" s="6" t="s">
        <v>9223</v>
      </c>
      <c r="B7537">
        <v>207.9</v>
      </c>
      <c r="C7537">
        <v>215.3</v>
      </c>
      <c r="D7537">
        <f>AVERAGE(mean_read_counts[[#This Row],[Column2]:[Column3]])</f>
        <v>211.60000000000002</v>
      </c>
    </row>
    <row r="7538" spans="1:4" x14ac:dyDescent="0.3">
      <c r="A7538" s="6" t="s">
        <v>8569</v>
      </c>
      <c r="B7538">
        <v>1905.5</v>
      </c>
      <c r="C7538">
        <v>1968.3</v>
      </c>
      <c r="D7538">
        <f>AVERAGE(mean_read_counts[[#This Row],[Column2]:[Column3]])</f>
        <v>1936.9</v>
      </c>
    </row>
    <row r="7539" spans="1:4" x14ac:dyDescent="0.3">
      <c r="A7539" s="6" t="s">
        <v>9812</v>
      </c>
      <c r="B7539">
        <v>784.6</v>
      </c>
      <c r="C7539">
        <v>770.1</v>
      </c>
      <c r="D7539">
        <f>AVERAGE(mean_read_counts[[#This Row],[Column2]:[Column3]])</f>
        <v>777.35</v>
      </c>
    </row>
    <row r="7540" spans="1:4" x14ac:dyDescent="0.3">
      <c r="A7540" s="6" t="s">
        <v>12535</v>
      </c>
      <c r="B7540">
        <v>22.7</v>
      </c>
      <c r="C7540">
        <v>18.7</v>
      </c>
      <c r="D7540">
        <f>AVERAGE(mean_read_counts[[#This Row],[Column2]:[Column3]])</f>
        <v>20.7</v>
      </c>
    </row>
    <row r="7541" spans="1:4" x14ac:dyDescent="0.3">
      <c r="A7541" s="6" t="s">
        <v>2344</v>
      </c>
      <c r="B7541">
        <v>105.5</v>
      </c>
      <c r="C7541">
        <v>101.8</v>
      </c>
      <c r="D7541">
        <f>AVERAGE(mean_read_counts[[#This Row],[Column2]:[Column3]])</f>
        <v>103.65</v>
      </c>
    </row>
    <row r="7542" spans="1:4" x14ac:dyDescent="0.3">
      <c r="A7542" s="6" t="s">
        <v>3317</v>
      </c>
      <c r="B7542">
        <v>65.7</v>
      </c>
      <c r="C7542">
        <v>64.900000000000006</v>
      </c>
      <c r="D7542">
        <f>AVERAGE(mean_read_counts[[#This Row],[Column2]:[Column3]])</f>
        <v>65.300000000000011</v>
      </c>
    </row>
    <row r="7543" spans="1:4" x14ac:dyDescent="0.3">
      <c r="A7543" s="6" t="s">
        <v>9318</v>
      </c>
      <c r="B7543">
        <v>28.4</v>
      </c>
      <c r="C7543">
        <v>25.4</v>
      </c>
      <c r="D7543">
        <f>AVERAGE(mean_read_counts[[#This Row],[Column2]:[Column3]])</f>
        <v>26.9</v>
      </c>
    </row>
    <row r="7544" spans="1:4" x14ac:dyDescent="0.3">
      <c r="A7544" s="6" t="s">
        <v>12536</v>
      </c>
      <c r="B7544">
        <v>164.2</v>
      </c>
      <c r="C7544">
        <v>123.4</v>
      </c>
      <c r="D7544">
        <f>AVERAGE(mean_read_counts[[#This Row],[Column2]:[Column3]])</f>
        <v>143.80000000000001</v>
      </c>
    </row>
    <row r="7545" spans="1:4" x14ac:dyDescent="0.3">
      <c r="A7545" s="6" t="s">
        <v>12537</v>
      </c>
      <c r="B7545">
        <v>1539.8</v>
      </c>
      <c r="C7545">
        <v>1496.5</v>
      </c>
      <c r="D7545">
        <f>AVERAGE(mean_read_counts[[#This Row],[Column2]:[Column3]])</f>
        <v>1518.15</v>
      </c>
    </row>
    <row r="7546" spans="1:4" x14ac:dyDescent="0.3">
      <c r="A7546" s="6" t="s">
        <v>12538</v>
      </c>
      <c r="B7546">
        <v>899.8</v>
      </c>
      <c r="C7546">
        <v>807.4</v>
      </c>
      <c r="D7546">
        <f>AVERAGE(mean_read_counts[[#This Row],[Column2]:[Column3]])</f>
        <v>853.59999999999991</v>
      </c>
    </row>
    <row r="7547" spans="1:4" x14ac:dyDescent="0.3">
      <c r="A7547" s="6" t="s">
        <v>2779</v>
      </c>
      <c r="B7547">
        <v>1173.7</v>
      </c>
      <c r="C7547">
        <v>988.3</v>
      </c>
      <c r="D7547">
        <f>AVERAGE(mean_read_counts[[#This Row],[Column2]:[Column3]])</f>
        <v>1081</v>
      </c>
    </row>
    <row r="7548" spans="1:4" x14ac:dyDescent="0.3">
      <c r="A7548" s="6" t="s">
        <v>6579</v>
      </c>
      <c r="B7548">
        <v>79.599999999999994</v>
      </c>
      <c r="C7548">
        <v>68.900000000000006</v>
      </c>
      <c r="D7548">
        <f>AVERAGE(mean_read_counts[[#This Row],[Column2]:[Column3]])</f>
        <v>74.25</v>
      </c>
    </row>
    <row r="7549" spans="1:4" x14ac:dyDescent="0.3">
      <c r="A7549" s="6" t="s">
        <v>3388</v>
      </c>
      <c r="B7549">
        <v>379.7</v>
      </c>
      <c r="C7549">
        <v>405.8</v>
      </c>
      <c r="D7549">
        <f>AVERAGE(mean_read_counts[[#This Row],[Column2]:[Column3]])</f>
        <v>392.75</v>
      </c>
    </row>
    <row r="7550" spans="1:4" x14ac:dyDescent="0.3">
      <c r="A7550" s="6" t="s">
        <v>979</v>
      </c>
      <c r="B7550">
        <v>63.7</v>
      </c>
      <c r="C7550">
        <v>86.5</v>
      </c>
      <c r="D7550">
        <f>AVERAGE(mean_read_counts[[#This Row],[Column2]:[Column3]])</f>
        <v>75.099999999999994</v>
      </c>
    </row>
    <row r="7551" spans="1:4" x14ac:dyDescent="0.3">
      <c r="A7551" s="6" t="s">
        <v>6220</v>
      </c>
      <c r="B7551">
        <v>521</v>
      </c>
      <c r="C7551">
        <v>493</v>
      </c>
      <c r="D7551">
        <f>AVERAGE(mean_read_counts[[#This Row],[Column2]:[Column3]])</f>
        <v>507</v>
      </c>
    </row>
    <row r="7552" spans="1:4" x14ac:dyDescent="0.3">
      <c r="A7552" s="6" t="s">
        <v>5430</v>
      </c>
      <c r="B7552">
        <v>3198.4</v>
      </c>
      <c r="C7552">
        <v>3498</v>
      </c>
      <c r="D7552">
        <f>AVERAGE(mean_read_counts[[#This Row],[Column2]:[Column3]])</f>
        <v>3348.2</v>
      </c>
    </row>
    <row r="7553" spans="1:4" x14ac:dyDescent="0.3">
      <c r="A7553" s="6" t="s">
        <v>3142</v>
      </c>
      <c r="B7553">
        <v>1481.3</v>
      </c>
      <c r="C7553">
        <v>1503.7</v>
      </c>
      <c r="D7553">
        <f>AVERAGE(mean_read_counts[[#This Row],[Column2]:[Column3]])</f>
        <v>1492.5</v>
      </c>
    </row>
    <row r="7554" spans="1:4" x14ac:dyDescent="0.3">
      <c r="A7554" s="6" t="s">
        <v>12539</v>
      </c>
      <c r="B7554">
        <v>45.8</v>
      </c>
      <c r="C7554">
        <v>44.4</v>
      </c>
      <c r="D7554">
        <f>AVERAGE(mean_read_counts[[#This Row],[Column2]:[Column3]])</f>
        <v>45.099999999999994</v>
      </c>
    </row>
    <row r="7555" spans="1:4" x14ac:dyDescent="0.3">
      <c r="A7555" s="6" t="s">
        <v>10597</v>
      </c>
      <c r="B7555">
        <v>4083.5</v>
      </c>
      <c r="C7555">
        <v>3728.9</v>
      </c>
      <c r="D7555">
        <f>AVERAGE(mean_read_counts[[#This Row],[Column2]:[Column3]])</f>
        <v>3906.2</v>
      </c>
    </row>
    <row r="7556" spans="1:4" x14ac:dyDescent="0.3">
      <c r="A7556" s="6" t="s">
        <v>12540</v>
      </c>
      <c r="B7556">
        <v>72</v>
      </c>
      <c r="C7556">
        <v>44.8</v>
      </c>
      <c r="D7556">
        <f>AVERAGE(mean_read_counts[[#This Row],[Column2]:[Column3]])</f>
        <v>58.4</v>
      </c>
    </row>
    <row r="7557" spans="1:4" x14ac:dyDescent="0.3">
      <c r="A7557" s="6" t="s">
        <v>9418</v>
      </c>
      <c r="B7557">
        <v>651.5</v>
      </c>
      <c r="C7557">
        <v>612.4</v>
      </c>
      <c r="D7557">
        <f>AVERAGE(mean_read_counts[[#This Row],[Column2]:[Column3]])</f>
        <v>631.95000000000005</v>
      </c>
    </row>
    <row r="7558" spans="1:4" x14ac:dyDescent="0.3">
      <c r="A7558" s="6" t="s">
        <v>3836</v>
      </c>
      <c r="B7558">
        <v>6367</v>
      </c>
      <c r="C7558">
        <v>6304.8</v>
      </c>
      <c r="D7558">
        <f>AVERAGE(mean_read_counts[[#This Row],[Column2]:[Column3]])</f>
        <v>6335.9</v>
      </c>
    </row>
    <row r="7559" spans="1:4" x14ac:dyDescent="0.3">
      <c r="A7559" s="6" t="s">
        <v>12541</v>
      </c>
      <c r="B7559">
        <v>198.9</v>
      </c>
      <c r="C7559">
        <v>194.6</v>
      </c>
      <c r="D7559">
        <f>AVERAGE(mean_read_counts[[#This Row],[Column2]:[Column3]])</f>
        <v>196.75</v>
      </c>
    </row>
    <row r="7560" spans="1:4" x14ac:dyDescent="0.3">
      <c r="A7560" s="6" t="s">
        <v>12542</v>
      </c>
      <c r="B7560">
        <v>116.5</v>
      </c>
      <c r="C7560">
        <v>168.7</v>
      </c>
      <c r="D7560">
        <f>AVERAGE(mean_read_counts[[#This Row],[Column2]:[Column3]])</f>
        <v>142.6</v>
      </c>
    </row>
    <row r="7561" spans="1:4" x14ac:dyDescent="0.3">
      <c r="A7561" s="6" t="s">
        <v>12543</v>
      </c>
      <c r="B7561">
        <v>2395.1</v>
      </c>
      <c r="C7561">
        <v>2260.6999999999998</v>
      </c>
      <c r="D7561">
        <f>AVERAGE(mean_read_counts[[#This Row],[Column2]:[Column3]])</f>
        <v>2327.8999999999996</v>
      </c>
    </row>
    <row r="7562" spans="1:4" x14ac:dyDescent="0.3">
      <c r="A7562" s="6" t="s">
        <v>12544</v>
      </c>
      <c r="B7562">
        <v>1057</v>
      </c>
      <c r="C7562">
        <v>897.4</v>
      </c>
      <c r="D7562">
        <f>AVERAGE(mean_read_counts[[#This Row],[Column2]:[Column3]])</f>
        <v>977.2</v>
      </c>
    </row>
    <row r="7563" spans="1:4" x14ac:dyDescent="0.3">
      <c r="A7563" s="6" t="s">
        <v>6249</v>
      </c>
      <c r="B7563">
        <v>4223.8999999999996</v>
      </c>
      <c r="C7563">
        <v>3721.4</v>
      </c>
      <c r="D7563">
        <f>AVERAGE(mean_read_counts[[#This Row],[Column2]:[Column3]])</f>
        <v>3972.6499999999996</v>
      </c>
    </row>
    <row r="7564" spans="1:4" x14ac:dyDescent="0.3">
      <c r="A7564" s="6" t="s">
        <v>12545</v>
      </c>
      <c r="B7564">
        <v>823.3</v>
      </c>
      <c r="C7564">
        <v>744.9</v>
      </c>
      <c r="D7564">
        <f>AVERAGE(mean_read_counts[[#This Row],[Column2]:[Column3]])</f>
        <v>784.09999999999991</v>
      </c>
    </row>
    <row r="7565" spans="1:4" x14ac:dyDescent="0.3">
      <c r="A7565" s="6" t="s">
        <v>12546</v>
      </c>
      <c r="B7565">
        <v>588.79999999999995</v>
      </c>
      <c r="C7565">
        <v>546.4</v>
      </c>
      <c r="D7565">
        <f>AVERAGE(mean_read_counts[[#This Row],[Column2]:[Column3]])</f>
        <v>567.59999999999991</v>
      </c>
    </row>
    <row r="7566" spans="1:4" x14ac:dyDescent="0.3">
      <c r="A7566" s="6" t="s">
        <v>6091</v>
      </c>
      <c r="B7566">
        <v>538.4</v>
      </c>
      <c r="C7566">
        <v>530</v>
      </c>
      <c r="D7566">
        <f>AVERAGE(mean_read_counts[[#This Row],[Column2]:[Column3]])</f>
        <v>534.20000000000005</v>
      </c>
    </row>
    <row r="7567" spans="1:4" x14ac:dyDescent="0.3">
      <c r="A7567" s="6" t="s">
        <v>5483</v>
      </c>
      <c r="B7567">
        <v>48.2</v>
      </c>
      <c r="C7567">
        <v>39.200000000000003</v>
      </c>
      <c r="D7567">
        <f>AVERAGE(mean_read_counts[[#This Row],[Column2]:[Column3]])</f>
        <v>43.7</v>
      </c>
    </row>
    <row r="7568" spans="1:4" x14ac:dyDescent="0.3">
      <c r="A7568" s="6" t="s">
        <v>2752</v>
      </c>
      <c r="B7568">
        <v>325.60000000000002</v>
      </c>
      <c r="C7568">
        <v>301.7</v>
      </c>
      <c r="D7568">
        <f>AVERAGE(mean_read_counts[[#This Row],[Column2]:[Column3]])</f>
        <v>313.64999999999998</v>
      </c>
    </row>
    <row r="7569" spans="1:4" x14ac:dyDescent="0.3">
      <c r="A7569" s="6" t="s">
        <v>5112</v>
      </c>
      <c r="B7569">
        <v>5328.3</v>
      </c>
      <c r="C7569">
        <v>4468.5</v>
      </c>
      <c r="D7569">
        <f>AVERAGE(mean_read_counts[[#This Row],[Column2]:[Column3]])</f>
        <v>4898.3999999999996</v>
      </c>
    </row>
    <row r="7570" spans="1:4" x14ac:dyDescent="0.3">
      <c r="A7570" s="6" t="s">
        <v>4808</v>
      </c>
      <c r="B7570">
        <v>446</v>
      </c>
      <c r="C7570">
        <v>395.1</v>
      </c>
      <c r="D7570">
        <f>AVERAGE(mean_read_counts[[#This Row],[Column2]:[Column3]])</f>
        <v>420.55</v>
      </c>
    </row>
    <row r="7571" spans="1:4" x14ac:dyDescent="0.3">
      <c r="A7571" s="6" t="s">
        <v>3672</v>
      </c>
      <c r="B7571">
        <v>22687</v>
      </c>
      <c r="C7571">
        <v>22338.5</v>
      </c>
      <c r="D7571">
        <f>AVERAGE(mean_read_counts[[#This Row],[Column2]:[Column3]])</f>
        <v>22512.75</v>
      </c>
    </row>
    <row r="7572" spans="1:4" x14ac:dyDescent="0.3">
      <c r="A7572" s="6" t="s">
        <v>5724</v>
      </c>
      <c r="B7572">
        <v>61.4</v>
      </c>
      <c r="C7572">
        <v>64.099999999999994</v>
      </c>
      <c r="D7572">
        <f>AVERAGE(mean_read_counts[[#This Row],[Column2]:[Column3]])</f>
        <v>62.75</v>
      </c>
    </row>
    <row r="7573" spans="1:4" x14ac:dyDescent="0.3">
      <c r="A7573" s="6" t="s">
        <v>6496</v>
      </c>
      <c r="B7573">
        <v>421.6</v>
      </c>
      <c r="C7573">
        <v>384.8</v>
      </c>
      <c r="D7573">
        <f>AVERAGE(mean_read_counts[[#This Row],[Column2]:[Column3]])</f>
        <v>403.20000000000005</v>
      </c>
    </row>
    <row r="7574" spans="1:4" x14ac:dyDescent="0.3">
      <c r="A7574" s="6" t="s">
        <v>12547</v>
      </c>
      <c r="B7574">
        <v>3070.3</v>
      </c>
      <c r="C7574">
        <v>2867.6</v>
      </c>
      <c r="D7574">
        <f>AVERAGE(mean_read_counts[[#This Row],[Column2]:[Column3]])</f>
        <v>2968.95</v>
      </c>
    </row>
    <row r="7575" spans="1:4" x14ac:dyDescent="0.3">
      <c r="A7575" s="6" t="s">
        <v>5791</v>
      </c>
      <c r="B7575">
        <v>671.9</v>
      </c>
      <c r="C7575">
        <v>583.29999999999995</v>
      </c>
      <c r="D7575">
        <f>AVERAGE(mean_read_counts[[#This Row],[Column2]:[Column3]])</f>
        <v>627.59999999999991</v>
      </c>
    </row>
    <row r="7576" spans="1:4" x14ac:dyDescent="0.3">
      <c r="A7576" s="6" t="s">
        <v>5714</v>
      </c>
      <c r="B7576">
        <v>200</v>
      </c>
      <c r="C7576">
        <v>181.7</v>
      </c>
      <c r="D7576">
        <f>AVERAGE(mean_read_counts[[#This Row],[Column2]:[Column3]])</f>
        <v>190.85</v>
      </c>
    </row>
    <row r="7577" spans="1:4" x14ac:dyDescent="0.3">
      <c r="A7577" s="6" t="s">
        <v>6078</v>
      </c>
      <c r="B7577">
        <v>36.5</v>
      </c>
      <c r="C7577">
        <v>36.200000000000003</v>
      </c>
      <c r="D7577">
        <f>AVERAGE(mean_read_counts[[#This Row],[Column2]:[Column3]])</f>
        <v>36.35</v>
      </c>
    </row>
    <row r="7578" spans="1:4" x14ac:dyDescent="0.3">
      <c r="A7578" s="6" t="s">
        <v>12548</v>
      </c>
      <c r="B7578">
        <v>52</v>
      </c>
      <c r="C7578">
        <v>36.9</v>
      </c>
      <c r="D7578">
        <f>AVERAGE(mean_read_counts[[#This Row],[Column2]:[Column3]])</f>
        <v>44.45</v>
      </c>
    </row>
    <row r="7579" spans="1:4" x14ac:dyDescent="0.3">
      <c r="A7579" s="6" t="s">
        <v>2191</v>
      </c>
      <c r="B7579">
        <v>3752.5</v>
      </c>
      <c r="C7579">
        <v>2133.6</v>
      </c>
      <c r="D7579">
        <f>AVERAGE(mean_read_counts[[#This Row],[Column2]:[Column3]])</f>
        <v>2943.05</v>
      </c>
    </row>
    <row r="7580" spans="1:4" x14ac:dyDescent="0.3">
      <c r="A7580" s="6" t="s">
        <v>7124</v>
      </c>
      <c r="B7580">
        <v>6122.2</v>
      </c>
      <c r="C7580">
        <v>4721.5</v>
      </c>
      <c r="D7580">
        <f>AVERAGE(mean_read_counts[[#This Row],[Column2]:[Column3]])</f>
        <v>5421.85</v>
      </c>
    </row>
    <row r="7581" spans="1:4" x14ac:dyDescent="0.3">
      <c r="A7581" s="6" t="s">
        <v>2215</v>
      </c>
      <c r="B7581">
        <v>112.9</v>
      </c>
      <c r="C7581">
        <v>99.8</v>
      </c>
      <c r="D7581">
        <f>AVERAGE(mean_read_counts[[#This Row],[Column2]:[Column3]])</f>
        <v>106.35</v>
      </c>
    </row>
    <row r="7582" spans="1:4" x14ac:dyDescent="0.3">
      <c r="A7582" s="6" t="s">
        <v>5381</v>
      </c>
      <c r="B7582">
        <v>96.6</v>
      </c>
      <c r="C7582">
        <v>80</v>
      </c>
      <c r="D7582">
        <f>AVERAGE(mean_read_counts[[#This Row],[Column2]:[Column3]])</f>
        <v>88.3</v>
      </c>
    </row>
    <row r="7583" spans="1:4" x14ac:dyDescent="0.3">
      <c r="A7583" s="6" t="s">
        <v>6121</v>
      </c>
      <c r="B7583">
        <v>337.9</v>
      </c>
      <c r="C7583">
        <v>327.9</v>
      </c>
      <c r="D7583">
        <f>AVERAGE(mean_read_counts[[#This Row],[Column2]:[Column3]])</f>
        <v>332.9</v>
      </c>
    </row>
    <row r="7584" spans="1:4" x14ac:dyDescent="0.3">
      <c r="A7584" s="6" t="s">
        <v>7565</v>
      </c>
      <c r="B7584">
        <v>101220</v>
      </c>
      <c r="C7584">
        <v>92847.5</v>
      </c>
      <c r="D7584">
        <f>AVERAGE(mean_read_counts[[#This Row],[Column2]:[Column3]])</f>
        <v>97033.75</v>
      </c>
    </row>
    <row r="7585" spans="1:4" x14ac:dyDescent="0.3">
      <c r="A7585" s="6" t="s">
        <v>12549</v>
      </c>
      <c r="B7585">
        <v>1668.1</v>
      </c>
      <c r="C7585">
        <v>1551.3</v>
      </c>
      <c r="D7585">
        <f>AVERAGE(mean_read_counts[[#This Row],[Column2]:[Column3]])</f>
        <v>1609.6999999999998</v>
      </c>
    </row>
    <row r="7586" spans="1:4" x14ac:dyDescent="0.3">
      <c r="A7586" s="6" t="s">
        <v>2707</v>
      </c>
      <c r="B7586">
        <v>26.8</v>
      </c>
      <c r="C7586">
        <v>34.299999999999997</v>
      </c>
      <c r="D7586">
        <f>AVERAGE(mean_read_counts[[#This Row],[Column2]:[Column3]])</f>
        <v>30.549999999999997</v>
      </c>
    </row>
    <row r="7587" spans="1:4" x14ac:dyDescent="0.3">
      <c r="A7587" s="6" t="s">
        <v>8105</v>
      </c>
      <c r="B7587">
        <v>38.4</v>
      </c>
      <c r="C7587">
        <v>39</v>
      </c>
      <c r="D7587">
        <f>AVERAGE(mean_read_counts[[#This Row],[Column2]:[Column3]])</f>
        <v>38.700000000000003</v>
      </c>
    </row>
    <row r="7588" spans="1:4" x14ac:dyDescent="0.3">
      <c r="A7588" s="6" t="s">
        <v>12550</v>
      </c>
      <c r="B7588">
        <v>445.2</v>
      </c>
      <c r="C7588">
        <v>524.4</v>
      </c>
      <c r="D7588">
        <f>AVERAGE(mean_read_counts[[#This Row],[Column2]:[Column3]])</f>
        <v>484.79999999999995</v>
      </c>
    </row>
    <row r="7589" spans="1:4" x14ac:dyDescent="0.3">
      <c r="A7589" s="6" t="s">
        <v>6675</v>
      </c>
      <c r="B7589">
        <v>1017.2</v>
      </c>
      <c r="C7589">
        <v>1016.3</v>
      </c>
      <c r="D7589">
        <f>AVERAGE(mean_read_counts[[#This Row],[Column2]:[Column3]])</f>
        <v>1016.75</v>
      </c>
    </row>
    <row r="7590" spans="1:4" x14ac:dyDescent="0.3">
      <c r="A7590" s="6" t="s">
        <v>6801</v>
      </c>
      <c r="B7590">
        <v>261.60000000000002</v>
      </c>
      <c r="C7590">
        <v>251.9</v>
      </c>
      <c r="D7590">
        <f>AVERAGE(mean_read_counts[[#This Row],[Column2]:[Column3]])</f>
        <v>256.75</v>
      </c>
    </row>
    <row r="7591" spans="1:4" x14ac:dyDescent="0.3">
      <c r="A7591" s="6" t="s">
        <v>6802</v>
      </c>
      <c r="B7591">
        <v>140.9</v>
      </c>
      <c r="C7591">
        <v>151.4</v>
      </c>
      <c r="D7591">
        <f>AVERAGE(mean_read_counts[[#This Row],[Column2]:[Column3]])</f>
        <v>146.15</v>
      </c>
    </row>
    <row r="7592" spans="1:4" x14ac:dyDescent="0.3">
      <c r="A7592" s="6" t="s">
        <v>2669</v>
      </c>
      <c r="B7592">
        <v>2001.9</v>
      </c>
      <c r="C7592">
        <v>2050.5</v>
      </c>
      <c r="D7592">
        <f>AVERAGE(mean_read_counts[[#This Row],[Column2]:[Column3]])</f>
        <v>2026.2</v>
      </c>
    </row>
    <row r="7593" spans="1:4" x14ac:dyDescent="0.3">
      <c r="A7593" s="6" t="s">
        <v>12551</v>
      </c>
      <c r="B7593">
        <v>274.5</v>
      </c>
      <c r="C7593">
        <v>298.5</v>
      </c>
      <c r="D7593">
        <f>AVERAGE(mean_read_counts[[#This Row],[Column2]:[Column3]])</f>
        <v>286.5</v>
      </c>
    </row>
    <row r="7594" spans="1:4" x14ac:dyDescent="0.3">
      <c r="A7594" s="6" t="s">
        <v>2273</v>
      </c>
      <c r="B7594">
        <v>658.1</v>
      </c>
      <c r="C7594">
        <v>522</v>
      </c>
      <c r="D7594">
        <f>AVERAGE(mean_read_counts[[#This Row],[Column2]:[Column3]])</f>
        <v>590.04999999999995</v>
      </c>
    </row>
    <row r="7595" spans="1:4" x14ac:dyDescent="0.3">
      <c r="A7595" s="6" t="s">
        <v>12552</v>
      </c>
      <c r="B7595">
        <v>31.8</v>
      </c>
      <c r="C7595">
        <v>26.1</v>
      </c>
      <c r="D7595">
        <f>AVERAGE(mean_read_counts[[#This Row],[Column2]:[Column3]])</f>
        <v>28.950000000000003</v>
      </c>
    </row>
    <row r="7596" spans="1:4" x14ac:dyDescent="0.3">
      <c r="A7596" s="6" t="s">
        <v>10471</v>
      </c>
      <c r="B7596">
        <v>512.29999999999995</v>
      </c>
      <c r="C7596">
        <v>489.3</v>
      </c>
      <c r="D7596">
        <f>AVERAGE(mean_read_counts[[#This Row],[Column2]:[Column3]])</f>
        <v>500.79999999999995</v>
      </c>
    </row>
    <row r="7597" spans="1:4" x14ac:dyDescent="0.3">
      <c r="A7597" s="6" t="s">
        <v>12553</v>
      </c>
      <c r="B7597">
        <v>28.7</v>
      </c>
      <c r="C7597">
        <v>20.7</v>
      </c>
      <c r="D7597">
        <f>AVERAGE(mean_read_counts[[#This Row],[Column2]:[Column3]])</f>
        <v>24.7</v>
      </c>
    </row>
    <row r="7598" spans="1:4" x14ac:dyDescent="0.3">
      <c r="A7598" s="6" t="s">
        <v>7324</v>
      </c>
      <c r="B7598">
        <v>19187.400000000001</v>
      </c>
      <c r="C7598">
        <v>16670.099999999999</v>
      </c>
      <c r="D7598">
        <f>AVERAGE(mean_read_counts[[#This Row],[Column2]:[Column3]])</f>
        <v>17928.75</v>
      </c>
    </row>
    <row r="7599" spans="1:4" x14ac:dyDescent="0.3">
      <c r="A7599" s="6" t="s">
        <v>12554</v>
      </c>
      <c r="B7599">
        <v>111.3</v>
      </c>
      <c r="C7599">
        <v>100.5</v>
      </c>
      <c r="D7599">
        <f>AVERAGE(mean_read_counts[[#This Row],[Column2]:[Column3]])</f>
        <v>105.9</v>
      </c>
    </row>
    <row r="7600" spans="1:4" x14ac:dyDescent="0.3">
      <c r="A7600" s="6" t="s">
        <v>2561</v>
      </c>
      <c r="B7600">
        <v>38</v>
      </c>
      <c r="C7600">
        <v>61.9</v>
      </c>
      <c r="D7600">
        <f>AVERAGE(mean_read_counts[[#This Row],[Column2]:[Column3]])</f>
        <v>49.95</v>
      </c>
    </row>
    <row r="7601" spans="1:4" x14ac:dyDescent="0.3">
      <c r="A7601" s="6" t="s">
        <v>4489</v>
      </c>
      <c r="B7601">
        <v>100.4</v>
      </c>
      <c r="C7601">
        <v>111</v>
      </c>
      <c r="D7601">
        <f>AVERAGE(mean_read_counts[[#This Row],[Column2]:[Column3]])</f>
        <v>105.7</v>
      </c>
    </row>
    <row r="7602" spans="1:4" x14ac:dyDescent="0.3">
      <c r="A7602" s="6" t="s">
        <v>5915</v>
      </c>
      <c r="B7602">
        <v>468.5</v>
      </c>
      <c r="C7602">
        <v>468.4</v>
      </c>
      <c r="D7602">
        <f>AVERAGE(mean_read_counts[[#This Row],[Column2]:[Column3]])</f>
        <v>468.45</v>
      </c>
    </row>
    <row r="7603" spans="1:4" x14ac:dyDescent="0.3">
      <c r="A7603" s="6" t="s">
        <v>5719</v>
      </c>
      <c r="B7603">
        <v>2039.1</v>
      </c>
      <c r="C7603">
        <v>1991.3</v>
      </c>
      <c r="D7603">
        <f>AVERAGE(mean_read_counts[[#This Row],[Column2]:[Column3]])</f>
        <v>2015.1999999999998</v>
      </c>
    </row>
    <row r="7604" spans="1:4" x14ac:dyDescent="0.3">
      <c r="A7604" s="6" t="s">
        <v>4657</v>
      </c>
      <c r="B7604">
        <v>744.2</v>
      </c>
      <c r="C7604">
        <v>707.1</v>
      </c>
      <c r="D7604">
        <f>AVERAGE(mean_read_counts[[#This Row],[Column2]:[Column3]])</f>
        <v>725.65000000000009</v>
      </c>
    </row>
    <row r="7605" spans="1:4" x14ac:dyDescent="0.3">
      <c r="A7605" s="6" t="s">
        <v>6053</v>
      </c>
      <c r="B7605">
        <v>1664.3</v>
      </c>
      <c r="C7605">
        <v>1589</v>
      </c>
      <c r="D7605">
        <f>AVERAGE(mean_read_counts[[#This Row],[Column2]:[Column3]])</f>
        <v>1626.65</v>
      </c>
    </row>
    <row r="7606" spans="1:4" x14ac:dyDescent="0.3">
      <c r="A7606" s="6" t="s">
        <v>8344</v>
      </c>
      <c r="B7606">
        <v>5941.7</v>
      </c>
      <c r="C7606">
        <v>5779.7</v>
      </c>
      <c r="D7606">
        <f>AVERAGE(mean_read_counts[[#This Row],[Column2]:[Column3]])</f>
        <v>5860.7</v>
      </c>
    </row>
    <row r="7607" spans="1:4" x14ac:dyDescent="0.3">
      <c r="A7607" s="6" t="s">
        <v>7780</v>
      </c>
      <c r="B7607">
        <v>263</v>
      </c>
      <c r="C7607">
        <v>238.7</v>
      </c>
      <c r="D7607">
        <f>AVERAGE(mean_read_counts[[#This Row],[Column2]:[Column3]])</f>
        <v>250.85</v>
      </c>
    </row>
    <row r="7608" spans="1:4" x14ac:dyDescent="0.3">
      <c r="A7608" s="6" t="s">
        <v>5162</v>
      </c>
      <c r="B7608">
        <v>18.7</v>
      </c>
      <c r="C7608">
        <v>18.2</v>
      </c>
      <c r="D7608">
        <f>AVERAGE(mean_read_counts[[#This Row],[Column2]:[Column3]])</f>
        <v>18.45</v>
      </c>
    </row>
    <row r="7609" spans="1:4" x14ac:dyDescent="0.3">
      <c r="A7609" s="6" t="s">
        <v>9143</v>
      </c>
      <c r="B7609">
        <v>3055.6</v>
      </c>
      <c r="C7609">
        <v>2666.6</v>
      </c>
      <c r="D7609">
        <f>AVERAGE(mean_read_counts[[#This Row],[Column2]:[Column3]])</f>
        <v>2861.1</v>
      </c>
    </row>
    <row r="7610" spans="1:4" x14ac:dyDescent="0.3">
      <c r="A7610" s="6" t="s">
        <v>9092</v>
      </c>
      <c r="B7610">
        <v>1452.6</v>
      </c>
      <c r="C7610">
        <v>1380.7</v>
      </c>
      <c r="D7610">
        <f>AVERAGE(mean_read_counts[[#This Row],[Column2]:[Column3]])</f>
        <v>1416.65</v>
      </c>
    </row>
    <row r="7611" spans="1:4" x14ac:dyDescent="0.3">
      <c r="A7611" s="6" t="s">
        <v>3772</v>
      </c>
      <c r="B7611">
        <v>2148.9</v>
      </c>
      <c r="C7611">
        <v>1765.3</v>
      </c>
      <c r="D7611">
        <f>AVERAGE(mean_read_counts[[#This Row],[Column2]:[Column3]])</f>
        <v>1957.1</v>
      </c>
    </row>
    <row r="7612" spans="1:4" x14ac:dyDescent="0.3">
      <c r="A7612" s="6" t="s">
        <v>2080</v>
      </c>
      <c r="B7612">
        <v>6580.6</v>
      </c>
      <c r="C7612">
        <v>6458.4</v>
      </c>
      <c r="D7612">
        <f>AVERAGE(mean_read_counts[[#This Row],[Column2]:[Column3]])</f>
        <v>6519.5</v>
      </c>
    </row>
    <row r="7613" spans="1:4" x14ac:dyDescent="0.3">
      <c r="A7613" s="6" t="s">
        <v>3696</v>
      </c>
      <c r="B7613">
        <v>704.6</v>
      </c>
      <c r="C7613">
        <v>699</v>
      </c>
      <c r="D7613">
        <f>AVERAGE(mean_read_counts[[#This Row],[Column2]:[Column3]])</f>
        <v>701.8</v>
      </c>
    </row>
    <row r="7614" spans="1:4" x14ac:dyDescent="0.3">
      <c r="A7614" s="6" t="s">
        <v>2656</v>
      </c>
      <c r="B7614">
        <v>10297</v>
      </c>
      <c r="C7614">
        <v>11194.1</v>
      </c>
      <c r="D7614">
        <f>AVERAGE(mean_read_counts[[#This Row],[Column2]:[Column3]])</f>
        <v>10745.55</v>
      </c>
    </row>
    <row r="7615" spans="1:4" x14ac:dyDescent="0.3">
      <c r="A7615" s="6" t="s">
        <v>5768</v>
      </c>
      <c r="B7615">
        <v>36.200000000000003</v>
      </c>
      <c r="C7615">
        <v>47</v>
      </c>
      <c r="D7615">
        <f>AVERAGE(mean_read_counts[[#This Row],[Column2]:[Column3]])</f>
        <v>41.6</v>
      </c>
    </row>
    <row r="7616" spans="1:4" x14ac:dyDescent="0.3">
      <c r="A7616" s="6" t="s">
        <v>9268</v>
      </c>
      <c r="B7616">
        <v>1035.4000000000001</v>
      </c>
      <c r="C7616">
        <v>747.4</v>
      </c>
      <c r="D7616">
        <f>AVERAGE(mean_read_counts[[#This Row],[Column2]:[Column3]])</f>
        <v>891.40000000000009</v>
      </c>
    </row>
    <row r="7617" spans="1:4" x14ac:dyDescent="0.3">
      <c r="A7617" s="6" t="s">
        <v>3753</v>
      </c>
      <c r="B7617">
        <v>83.6</v>
      </c>
      <c r="C7617">
        <v>59.9</v>
      </c>
      <c r="D7617">
        <f>AVERAGE(mean_read_counts[[#This Row],[Column2]:[Column3]])</f>
        <v>71.75</v>
      </c>
    </row>
    <row r="7618" spans="1:4" x14ac:dyDescent="0.3">
      <c r="A7618" s="6" t="s">
        <v>2783</v>
      </c>
      <c r="B7618">
        <v>5038.5</v>
      </c>
      <c r="C7618">
        <v>5766.2</v>
      </c>
      <c r="D7618">
        <f>AVERAGE(mean_read_counts[[#This Row],[Column2]:[Column3]])</f>
        <v>5402.35</v>
      </c>
    </row>
    <row r="7619" spans="1:4" x14ac:dyDescent="0.3">
      <c r="A7619" s="6" t="s">
        <v>5498</v>
      </c>
      <c r="B7619">
        <v>138.6</v>
      </c>
      <c r="C7619">
        <v>150.69999999999999</v>
      </c>
      <c r="D7619">
        <f>AVERAGE(mean_read_counts[[#This Row],[Column2]:[Column3]])</f>
        <v>144.64999999999998</v>
      </c>
    </row>
    <row r="7620" spans="1:4" x14ac:dyDescent="0.3">
      <c r="A7620" s="6" t="s">
        <v>9073</v>
      </c>
      <c r="B7620">
        <v>99.2</v>
      </c>
      <c r="C7620">
        <v>94.4</v>
      </c>
      <c r="D7620">
        <f>AVERAGE(mean_read_counts[[#This Row],[Column2]:[Column3]])</f>
        <v>96.800000000000011</v>
      </c>
    </row>
    <row r="7621" spans="1:4" x14ac:dyDescent="0.3">
      <c r="A7621" s="6" t="s">
        <v>6051</v>
      </c>
      <c r="B7621">
        <v>680.6</v>
      </c>
      <c r="C7621">
        <v>778.9</v>
      </c>
      <c r="D7621">
        <f>AVERAGE(mean_read_counts[[#This Row],[Column2]:[Column3]])</f>
        <v>729.75</v>
      </c>
    </row>
    <row r="7622" spans="1:4" x14ac:dyDescent="0.3">
      <c r="A7622" s="6" t="s">
        <v>4928</v>
      </c>
      <c r="B7622">
        <v>193.1</v>
      </c>
      <c r="C7622">
        <v>162.4</v>
      </c>
      <c r="D7622">
        <f>AVERAGE(mean_read_counts[[#This Row],[Column2]:[Column3]])</f>
        <v>177.75</v>
      </c>
    </row>
    <row r="7623" spans="1:4" x14ac:dyDescent="0.3">
      <c r="A7623" s="6" t="s">
        <v>9588</v>
      </c>
      <c r="B7623">
        <v>3078.4</v>
      </c>
      <c r="C7623">
        <v>2957.6</v>
      </c>
      <c r="D7623">
        <f>AVERAGE(mean_read_counts[[#This Row],[Column2]:[Column3]])</f>
        <v>3018</v>
      </c>
    </row>
    <row r="7624" spans="1:4" x14ac:dyDescent="0.3">
      <c r="A7624" s="6" t="s">
        <v>5532</v>
      </c>
      <c r="B7624">
        <v>182.1</v>
      </c>
      <c r="C7624">
        <v>176.1</v>
      </c>
      <c r="D7624">
        <f>AVERAGE(mean_read_counts[[#This Row],[Column2]:[Column3]])</f>
        <v>179.1</v>
      </c>
    </row>
    <row r="7625" spans="1:4" x14ac:dyDescent="0.3">
      <c r="A7625" s="6" t="s">
        <v>5102</v>
      </c>
      <c r="B7625">
        <v>1132</v>
      </c>
      <c r="C7625">
        <v>1320.7</v>
      </c>
      <c r="D7625">
        <f>AVERAGE(mean_read_counts[[#This Row],[Column2]:[Column3]])</f>
        <v>1226.3499999999999</v>
      </c>
    </row>
    <row r="7626" spans="1:4" x14ac:dyDescent="0.3">
      <c r="A7626" s="6" t="s">
        <v>8489</v>
      </c>
      <c r="B7626">
        <v>412.1</v>
      </c>
      <c r="C7626">
        <v>228.9</v>
      </c>
      <c r="D7626">
        <f>AVERAGE(mean_read_counts[[#This Row],[Column2]:[Column3]])</f>
        <v>320.5</v>
      </c>
    </row>
    <row r="7627" spans="1:4" x14ac:dyDescent="0.3">
      <c r="A7627" s="6" t="s">
        <v>8988</v>
      </c>
      <c r="B7627">
        <v>323.2</v>
      </c>
      <c r="C7627">
        <v>289.89999999999998</v>
      </c>
      <c r="D7627">
        <f>AVERAGE(mean_read_counts[[#This Row],[Column2]:[Column3]])</f>
        <v>306.54999999999995</v>
      </c>
    </row>
    <row r="7628" spans="1:4" x14ac:dyDescent="0.3">
      <c r="A7628" s="6" t="s">
        <v>4850</v>
      </c>
      <c r="B7628">
        <v>48.6</v>
      </c>
      <c r="C7628">
        <v>35.9</v>
      </c>
      <c r="D7628">
        <f>AVERAGE(mean_read_counts[[#This Row],[Column2]:[Column3]])</f>
        <v>42.25</v>
      </c>
    </row>
    <row r="7629" spans="1:4" x14ac:dyDescent="0.3">
      <c r="A7629" s="6" t="s">
        <v>3509</v>
      </c>
      <c r="B7629">
        <v>320.10000000000002</v>
      </c>
      <c r="C7629">
        <v>320.60000000000002</v>
      </c>
      <c r="D7629">
        <f>AVERAGE(mean_read_counts[[#This Row],[Column2]:[Column3]])</f>
        <v>320.35000000000002</v>
      </c>
    </row>
    <row r="7630" spans="1:4" x14ac:dyDescent="0.3">
      <c r="A7630" s="6" t="s">
        <v>10345</v>
      </c>
      <c r="B7630">
        <v>1363.4</v>
      </c>
      <c r="C7630">
        <v>1316.4</v>
      </c>
      <c r="D7630">
        <f>AVERAGE(mean_read_counts[[#This Row],[Column2]:[Column3]])</f>
        <v>1339.9</v>
      </c>
    </row>
    <row r="7631" spans="1:4" x14ac:dyDescent="0.3">
      <c r="A7631" s="6" t="s">
        <v>2001</v>
      </c>
      <c r="B7631">
        <v>2047.9</v>
      </c>
      <c r="C7631">
        <v>1689.7</v>
      </c>
      <c r="D7631">
        <f>AVERAGE(mean_read_counts[[#This Row],[Column2]:[Column3]])</f>
        <v>1868.8000000000002</v>
      </c>
    </row>
    <row r="7632" spans="1:4" x14ac:dyDescent="0.3">
      <c r="A7632" s="6" t="s">
        <v>8738</v>
      </c>
      <c r="B7632">
        <v>6913.1</v>
      </c>
      <c r="C7632">
        <v>6544.2</v>
      </c>
      <c r="D7632">
        <f>AVERAGE(mean_read_counts[[#This Row],[Column2]:[Column3]])</f>
        <v>6728.65</v>
      </c>
    </row>
    <row r="7633" spans="1:4" x14ac:dyDescent="0.3">
      <c r="A7633" s="6" t="s">
        <v>12555</v>
      </c>
      <c r="B7633">
        <v>226.2</v>
      </c>
      <c r="C7633">
        <v>206.2</v>
      </c>
      <c r="D7633">
        <f>AVERAGE(mean_read_counts[[#This Row],[Column2]:[Column3]])</f>
        <v>216.2</v>
      </c>
    </row>
    <row r="7634" spans="1:4" x14ac:dyDescent="0.3">
      <c r="A7634" s="6" t="s">
        <v>9335</v>
      </c>
      <c r="B7634">
        <v>2560.1</v>
      </c>
      <c r="C7634">
        <v>2449.6999999999998</v>
      </c>
      <c r="D7634">
        <f>AVERAGE(mean_read_counts[[#This Row],[Column2]:[Column3]])</f>
        <v>2504.8999999999996</v>
      </c>
    </row>
    <row r="7635" spans="1:4" x14ac:dyDescent="0.3">
      <c r="A7635" s="6" t="s">
        <v>1291</v>
      </c>
      <c r="B7635">
        <v>930.4</v>
      </c>
      <c r="C7635">
        <v>771.2</v>
      </c>
      <c r="D7635">
        <f>AVERAGE(mean_read_counts[[#This Row],[Column2]:[Column3]])</f>
        <v>850.8</v>
      </c>
    </row>
    <row r="7636" spans="1:4" x14ac:dyDescent="0.3">
      <c r="A7636" s="6" t="s">
        <v>12556</v>
      </c>
      <c r="B7636">
        <v>24.6</v>
      </c>
      <c r="C7636">
        <v>22.3</v>
      </c>
      <c r="D7636">
        <f>AVERAGE(mean_read_counts[[#This Row],[Column2]:[Column3]])</f>
        <v>23.450000000000003</v>
      </c>
    </row>
    <row r="7637" spans="1:4" x14ac:dyDescent="0.3">
      <c r="A7637" s="6" t="s">
        <v>12557</v>
      </c>
      <c r="B7637">
        <v>62.6</v>
      </c>
      <c r="C7637">
        <v>46.7</v>
      </c>
      <c r="D7637">
        <f>AVERAGE(mean_read_counts[[#This Row],[Column2]:[Column3]])</f>
        <v>54.650000000000006</v>
      </c>
    </row>
    <row r="7638" spans="1:4" x14ac:dyDescent="0.3">
      <c r="A7638" s="6" t="s">
        <v>12558</v>
      </c>
      <c r="B7638">
        <v>12645.6</v>
      </c>
      <c r="C7638">
        <v>10748.5</v>
      </c>
      <c r="D7638">
        <f>AVERAGE(mean_read_counts[[#This Row],[Column2]:[Column3]])</f>
        <v>11697.05</v>
      </c>
    </row>
    <row r="7639" spans="1:4" x14ac:dyDescent="0.3">
      <c r="A7639" s="6" t="s">
        <v>3042</v>
      </c>
      <c r="B7639">
        <v>17.8</v>
      </c>
      <c r="C7639">
        <v>13.1</v>
      </c>
      <c r="D7639">
        <f>AVERAGE(mean_read_counts[[#This Row],[Column2]:[Column3]])</f>
        <v>15.45</v>
      </c>
    </row>
    <row r="7640" spans="1:4" x14ac:dyDescent="0.3">
      <c r="A7640" s="6" t="s">
        <v>2351</v>
      </c>
      <c r="B7640">
        <v>1101.5</v>
      </c>
      <c r="C7640">
        <v>991.3</v>
      </c>
      <c r="D7640">
        <f>AVERAGE(mean_read_counts[[#This Row],[Column2]:[Column3]])</f>
        <v>1046.4000000000001</v>
      </c>
    </row>
    <row r="7641" spans="1:4" x14ac:dyDescent="0.3">
      <c r="A7641" s="6" t="s">
        <v>12559</v>
      </c>
      <c r="B7641">
        <v>157.69999999999999</v>
      </c>
      <c r="C7641">
        <v>153.5</v>
      </c>
      <c r="D7641">
        <f>AVERAGE(mean_read_counts[[#This Row],[Column2]:[Column3]])</f>
        <v>155.6</v>
      </c>
    </row>
    <row r="7642" spans="1:4" x14ac:dyDescent="0.3">
      <c r="A7642" s="6" t="s">
        <v>3609</v>
      </c>
      <c r="B7642">
        <v>55.7</v>
      </c>
      <c r="C7642">
        <v>40.799999999999997</v>
      </c>
      <c r="D7642">
        <f>AVERAGE(mean_read_counts[[#This Row],[Column2]:[Column3]])</f>
        <v>48.25</v>
      </c>
    </row>
    <row r="7643" spans="1:4" x14ac:dyDescent="0.3">
      <c r="A7643" s="6" t="s">
        <v>6507</v>
      </c>
      <c r="B7643">
        <v>912.3</v>
      </c>
      <c r="C7643">
        <v>885.5</v>
      </c>
      <c r="D7643">
        <f>AVERAGE(mean_read_counts[[#This Row],[Column2]:[Column3]])</f>
        <v>898.9</v>
      </c>
    </row>
    <row r="7644" spans="1:4" x14ac:dyDescent="0.3">
      <c r="A7644" s="6" t="s">
        <v>825</v>
      </c>
      <c r="B7644">
        <v>872.1</v>
      </c>
      <c r="C7644">
        <v>747.9</v>
      </c>
      <c r="D7644">
        <f>AVERAGE(mean_read_counts[[#This Row],[Column2]:[Column3]])</f>
        <v>810</v>
      </c>
    </row>
    <row r="7645" spans="1:4" x14ac:dyDescent="0.3">
      <c r="A7645" s="6" t="s">
        <v>638</v>
      </c>
      <c r="B7645">
        <v>533.70000000000005</v>
      </c>
      <c r="C7645">
        <v>743.1</v>
      </c>
      <c r="D7645">
        <f>AVERAGE(mean_read_counts[[#This Row],[Column2]:[Column3]])</f>
        <v>638.40000000000009</v>
      </c>
    </row>
    <row r="7646" spans="1:4" x14ac:dyDescent="0.3">
      <c r="A7646" s="6" t="s">
        <v>12560</v>
      </c>
      <c r="B7646">
        <v>964.7</v>
      </c>
      <c r="C7646">
        <v>917.5</v>
      </c>
      <c r="D7646">
        <f>AVERAGE(mean_read_counts[[#This Row],[Column2]:[Column3]])</f>
        <v>941.1</v>
      </c>
    </row>
    <row r="7647" spans="1:4" x14ac:dyDescent="0.3">
      <c r="A7647" s="6" t="s">
        <v>4032</v>
      </c>
      <c r="B7647">
        <v>29.8</v>
      </c>
      <c r="C7647">
        <v>21.9</v>
      </c>
      <c r="D7647">
        <f>AVERAGE(mean_read_counts[[#This Row],[Column2]:[Column3]])</f>
        <v>25.85</v>
      </c>
    </row>
    <row r="7648" spans="1:4" x14ac:dyDescent="0.3">
      <c r="A7648" s="6" t="s">
        <v>10611</v>
      </c>
      <c r="B7648">
        <v>15368.4</v>
      </c>
      <c r="C7648">
        <v>13896.3</v>
      </c>
      <c r="D7648">
        <f>AVERAGE(mean_read_counts[[#This Row],[Column2]:[Column3]])</f>
        <v>14632.349999999999</v>
      </c>
    </row>
    <row r="7649" spans="1:4" x14ac:dyDescent="0.3">
      <c r="A7649" s="6" t="s">
        <v>9642</v>
      </c>
      <c r="B7649">
        <v>348.4</v>
      </c>
      <c r="C7649">
        <v>377.3</v>
      </c>
      <c r="D7649">
        <f>AVERAGE(mean_read_counts[[#This Row],[Column2]:[Column3]])</f>
        <v>362.85</v>
      </c>
    </row>
    <row r="7650" spans="1:4" x14ac:dyDescent="0.3">
      <c r="A7650" s="6" t="s">
        <v>12561</v>
      </c>
      <c r="B7650">
        <v>34.6</v>
      </c>
      <c r="C7650">
        <v>28.7</v>
      </c>
      <c r="D7650">
        <f>AVERAGE(mean_read_counts[[#This Row],[Column2]:[Column3]])</f>
        <v>31.65</v>
      </c>
    </row>
    <row r="7651" spans="1:4" x14ac:dyDescent="0.3">
      <c r="A7651" s="6" t="s">
        <v>7529</v>
      </c>
      <c r="B7651">
        <v>26.7</v>
      </c>
      <c r="C7651">
        <v>25.4</v>
      </c>
      <c r="D7651">
        <f>AVERAGE(mean_read_counts[[#This Row],[Column2]:[Column3]])</f>
        <v>26.049999999999997</v>
      </c>
    </row>
    <row r="7652" spans="1:4" x14ac:dyDescent="0.3">
      <c r="A7652" s="6" t="s">
        <v>8724</v>
      </c>
      <c r="B7652">
        <v>283.10000000000002</v>
      </c>
      <c r="C7652">
        <v>271.10000000000002</v>
      </c>
      <c r="D7652">
        <f>AVERAGE(mean_read_counts[[#This Row],[Column2]:[Column3]])</f>
        <v>277.10000000000002</v>
      </c>
    </row>
    <row r="7653" spans="1:4" x14ac:dyDescent="0.3">
      <c r="A7653" s="6" t="s">
        <v>746</v>
      </c>
      <c r="B7653">
        <v>320</v>
      </c>
      <c r="C7653">
        <v>421.1</v>
      </c>
      <c r="D7653">
        <f>AVERAGE(mean_read_counts[[#This Row],[Column2]:[Column3]])</f>
        <v>370.55</v>
      </c>
    </row>
    <row r="7654" spans="1:4" x14ac:dyDescent="0.3">
      <c r="A7654" s="6" t="s">
        <v>8959</v>
      </c>
      <c r="B7654">
        <v>124.9</v>
      </c>
      <c r="C7654">
        <v>126.7</v>
      </c>
      <c r="D7654">
        <f>AVERAGE(mean_read_counts[[#This Row],[Column2]:[Column3]])</f>
        <v>125.80000000000001</v>
      </c>
    </row>
    <row r="7655" spans="1:4" x14ac:dyDescent="0.3">
      <c r="A7655" s="6" t="s">
        <v>929</v>
      </c>
      <c r="B7655">
        <v>75.5</v>
      </c>
      <c r="C7655">
        <v>90.9</v>
      </c>
      <c r="D7655">
        <f>AVERAGE(mean_read_counts[[#This Row],[Column2]:[Column3]])</f>
        <v>83.2</v>
      </c>
    </row>
    <row r="7656" spans="1:4" x14ac:dyDescent="0.3">
      <c r="A7656" s="6" t="s">
        <v>8745</v>
      </c>
      <c r="B7656">
        <v>542.6</v>
      </c>
      <c r="C7656">
        <v>494.5</v>
      </c>
      <c r="D7656">
        <f>AVERAGE(mean_read_counts[[#This Row],[Column2]:[Column3]])</f>
        <v>518.54999999999995</v>
      </c>
    </row>
    <row r="7657" spans="1:4" x14ac:dyDescent="0.3">
      <c r="A7657" s="6" t="s">
        <v>1841</v>
      </c>
      <c r="B7657">
        <v>159.80000000000001</v>
      </c>
      <c r="C7657">
        <v>189.8</v>
      </c>
      <c r="D7657">
        <f>AVERAGE(mean_read_counts[[#This Row],[Column2]:[Column3]])</f>
        <v>174.8</v>
      </c>
    </row>
    <row r="7658" spans="1:4" x14ac:dyDescent="0.3">
      <c r="A7658" s="6" t="s">
        <v>5509</v>
      </c>
      <c r="B7658">
        <v>1196.2</v>
      </c>
      <c r="C7658">
        <v>1027</v>
      </c>
      <c r="D7658">
        <f>AVERAGE(mean_read_counts[[#This Row],[Column2]:[Column3]])</f>
        <v>1111.5999999999999</v>
      </c>
    </row>
    <row r="7659" spans="1:4" x14ac:dyDescent="0.3">
      <c r="A7659" s="6" t="s">
        <v>7091</v>
      </c>
      <c r="B7659">
        <v>119.4</v>
      </c>
      <c r="C7659">
        <v>97.8</v>
      </c>
      <c r="D7659">
        <f>AVERAGE(mean_read_counts[[#This Row],[Column2]:[Column3]])</f>
        <v>108.6</v>
      </c>
    </row>
    <row r="7660" spans="1:4" x14ac:dyDescent="0.3">
      <c r="A7660" s="6" t="s">
        <v>12562</v>
      </c>
      <c r="B7660">
        <v>21.1</v>
      </c>
      <c r="C7660">
        <v>22.7</v>
      </c>
      <c r="D7660">
        <f>AVERAGE(mean_read_counts[[#This Row],[Column2]:[Column3]])</f>
        <v>21.9</v>
      </c>
    </row>
    <row r="7661" spans="1:4" x14ac:dyDescent="0.3">
      <c r="A7661" s="6" t="s">
        <v>5605</v>
      </c>
      <c r="B7661">
        <v>93.2</v>
      </c>
      <c r="C7661">
        <v>94.5</v>
      </c>
      <c r="D7661">
        <f>AVERAGE(mean_read_counts[[#This Row],[Column2]:[Column3]])</f>
        <v>93.85</v>
      </c>
    </row>
    <row r="7662" spans="1:4" x14ac:dyDescent="0.3">
      <c r="A7662" s="6" t="s">
        <v>10175</v>
      </c>
      <c r="B7662">
        <v>281.8</v>
      </c>
      <c r="C7662">
        <v>275.7</v>
      </c>
      <c r="D7662">
        <f>AVERAGE(mean_read_counts[[#This Row],[Column2]:[Column3]])</f>
        <v>278.75</v>
      </c>
    </row>
    <row r="7663" spans="1:4" x14ac:dyDescent="0.3">
      <c r="A7663" s="6" t="s">
        <v>4351</v>
      </c>
      <c r="B7663">
        <v>196.5</v>
      </c>
      <c r="C7663">
        <v>201.1</v>
      </c>
      <c r="D7663">
        <f>AVERAGE(mean_read_counts[[#This Row],[Column2]:[Column3]])</f>
        <v>198.8</v>
      </c>
    </row>
    <row r="7664" spans="1:4" x14ac:dyDescent="0.3">
      <c r="A7664" s="6" t="s">
        <v>204</v>
      </c>
      <c r="B7664">
        <v>1384.3</v>
      </c>
      <c r="C7664">
        <v>1126.3</v>
      </c>
      <c r="D7664">
        <f>AVERAGE(mean_read_counts[[#This Row],[Column2]:[Column3]])</f>
        <v>1255.3</v>
      </c>
    </row>
    <row r="7665" spans="1:4" x14ac:dyDescent="0.3">
      <c r="A7665" s="6" t="s">
        <v>4427</v>
      </c>
      <c r="B7665">
        <v>87.5</v>
      </c>
      <c r="C7665">
        <v>72.7</v>
      </c>
      <c r="D7665">
        <f>AVERAGE(mean_read_counts[[#This Row],[Column2]:[Column3]])</f>
        <v>80.099999999999994</v>
      </c>
    </row>
    <row r="7666" spans="1:4" x14ac:dyDescent="0.3">
      <c r="A7666" s="6" t="s">
        <v>5157</v>
      </c>
      <c r="B7666">
        <v>424.4</v>
      </c>
      <c r="C7666">
        <v>377</v>
      </c>
      <c r="D7666">
        <f>AVERAGE(mean_read_counts[[#This Row],[Column2]:[Column3]])</f>
        <v>400.7</v>
      </c>
    </row>
    <row r="7667" spans="1:4" x14ac:dyDescent="0.3">
      <c r="A7667" s="6" t="s">
        <v>12563</v>
      </c>
      <c r="B7667">
        <v>557.1</v>
      </c>
      <c r="C7667">
        <v>517.6</v>
      </c>
      <c r="D7667">
        <f>AVERAGE(mean_read_counts[[#This Row],[Column2]:[Column3]])</f>
        <v>537.35</v>
      </c>
    </row>
    <row r="7668" spans="1:4" x14ac:dyDescent="0.3">
      <c r="A7668" s="6" t="s">
        <v>4246</v>
      </c>
      <c r="B7668">
        <v>1038.4000000000001</v>
      </c>
      <c r="C7668">
        <v>890.1</v>
      </c>
      <c r="D7668">
        <f>AVERAGE(mean_read_counts[[#This Row],[Column2]:[Column3]])</f>
        <v>964.25</v>
      </c>
    </row>
    <row r="7669" spans="1:4" x14ac:dyDescent="0.3">
      <c r="A7669" s="6" t="s">
        <v>3128</v>
      </c>
      <c r="B7669">
        <v>66.5</v>
      </c>
      <c r="C7669">
        <v>74.8</v>
      </c>
      <c r="D7669">
        <f>AVERAGE(mean_read_counts[[#This Row],[Column2]:[Column3]])</f>
        <v>70.650000000000006</v>
      </c>
    </row>
    <row r="7670" spans="1:4" x14ac:dyDescent="0.3">
      <c r="A7670" s="6" t="s">
        <v>3239</v>
      </c>
      <c r="B7670">
        <v>1153.4000000000001</v>
      </c>
      <c r="C7670">
        <v>1157.0999999999999</v>
      </c>
      <c r="D7670">
        <f>AVERAGE(mean_read_counts[[#This Row],[Column2]:[Column3]])</f>
        <v>1155.25</v>
      </c>
    </row>
    <row r="7671" spans="1:4" x14ac:dyDescent="0.3">
      <c r="A7671" s="6" t="s">
        <v>8840</v>
      </c>
      <c r="B7671">
        <v>5201.2</v>
      </c>
      <c r="C7671">
        <v>4904.8</v>
      </c>
      <c r="D7671">
        <f>AVERAGE(mean_read_counts[[#This Row],[Column2]:[Column3]])</f>
        <v>5053</v>
      </c>
    </row>
    <row r="7672" spans="1:4" x14ac:dyDescent="0.3">
      <c r="A7672" s="6" t="s">
        <v>10455</v>
      </c>
      <c r="B7672">
        <v>70.8</v>
      </c>
      <c r="C7672">
        <v>64.2</v>
      </c>
      <c r="D7672">
        <f>AVERAGE(mean_read_counts[[#This Row],[Column2]:[Column3]])</f>
        <v>67.5</v>
      </c>
    </row>
    <row r="7673" spans="1:4" x14ac:dyDescent="0.3">
      <c r="A7673" s="6" t="s">
        <v>10106</v>
      </c>
      <c r="B7673">
        <v>1072.8</v>
      </c>
      <c r="C7673">
        <v>1023.3</v>
      </c>
      <c r="D7673">
        <f>AVERAGE(mean_read_counts[[#This Row],[Column2]:[Column3]])</f>
        <v>1048.05</v>
      </c>
    </row>
    <row r="7674" spans="1:4" x14ac:dyDescent="0.3">
      <c r="A7674" s="6" t="s">
        <v>12564</v>
      </c>
      <c r="B7674">
        <v>943.4</v>
      </c>
      <c r="C7674">
        <v>915.9</v>
      </c>
      <c r="D7674">
        <f>AVERAGE(mean_read_counts[[#This Row],[Column2]:[Column3]])</f>
        <v>929.65</v>
      </c>
    </row>
    <row r="7675" spans="1:4" x14ac:dyDescent="0.3">
      <c r="A7675" s="6" t="s">
        <v>4355</v>
      </c>
      <c r="B7675">
        <v>1112.2</v>
      </c>
      <c r="C7675">
        <v>1099.0999999999999</v>
      </c>
      <c r="D7675">
        <f>AVERAGE(mean_read_counts[[#This Row],[Column2]:[Column3]])</f>
        <v>1105.6500000000001</v>
      </c>
    </row>
    <row r="7676" spans="1:4" x14ac:dyDescent="0.3">
      <c r="A7676" s="6" t="s">
        <v>12565</v>
      </c>
      <c r="B7676">
        <v>525.20000000000005</v>
      </c>
      <c r="C7676">
        <v>463</v>
      </c>
      <c r="D7676">
        <f>AVERAGE(mean_read_counts[[#This Row],[Column2]:[Column3]])</f>
        <v>494.1</v>
      </c>
    </row>
    <row r="7677" spans="1:4" x14ac:dyDescent="0.3">
      <c r="A7677" s="6" t="s">
        <v>2149</v>
      </c>
      <c r="B7677">
        <v>281.5</v>
      </c>
      <c r="C7677">
        <v>320</v>
      </c>
      <c r="D7677">
        <f>AVERAGE(mean_read_counts[[#This Row],[Column2]:[Column3]])</f>
        <v>300.75</v>
      </c>
    </row>
    <row r="7678" spans="1:4" x14ac:dyDescent="0.3">
      <c r="A7678" s="6" t="s">
        <v>10233</v>
      </c>
      <c r="B7678">
        <v>18.8</v>
      </c>
      <c r="C7678">
        <v>14.6</v>
      </c>
      <c r="D7678">
        <f>AVERAGE(mean_read_counts[[#This Row],[Column2]:[Column3]])</f>
        <v>16.7</v>
      </c>
    </row>
    <row r="7679" spans="1:4" x14ac:dyDescent="0.3">
      <c r="A7679" s="6" t="s">
        <v>604</v>
      </c>
      <c r="B7679">
        <v>1800</v>
      </c>
      <c r="C7679">
        <v>1654.2</v>
      </c>
      <c r="D7679">
        <f>AVERAGE(mean_read_counts[[#This Row],[Column2]:[Column3]])</f>
        <v>1727.1</v>
      </c>
    </row>
    <row r="7680" spans="1:4" x14ac:dyDescent="0.3">
      <c r="A7680" s="6" t="s">
        <v>4674</v>
      </c>
      <c r="B7680">
        <v>745.4</v>
      </c>
      <c r="C7680">
        <v>669.8</v>
      </c>
      <c r="D7680">
        <f>AVERAGE(mean_read_counts[[#This Row],[Column2]:[Column3]])</f>
        <v>707.59999999999991</v>
      </c>
    </row>
    <row r="7681" spans="1:4" x14ac:dyDescent="0.3">
      <c r="A7681" s="6" t="s">
        <v>10174</v>
      </c>
      <c r="B7681">
        <v>357.4</v>
      </c>
      <c r="C7681">
        <v>333</v>
      </c>
      <c r="D7681">
        <f>AVERAGE(mean_read_counts[[#This Row],[Column2]:[Column3]])</f>
        <v>345.2</v>
      </c>
    </row>
    <row r="7682" spans="1:4" x14ac:dyDescent="0.3">
      <c r="A7682" s="6" t="s">
        <v>1236</v>
      </c>
      <c r="B7682">
        <v>136.80000000000001</v>
      </c>
      <c r="C7682">
        <v>177.9</v>
      </c>
      <c r="D7682">
        <f>AVERAGE(mean_read_counts[[#This Row],[Column2]:[Column3]])</f>
        <v>157.35000000000002</v>
      </c>
    </row>
    <row r="7683" spans="1:4" x14ac:dyDescent="0.3">
      <c r="A7683" s="6" t="s">
        <v>8577</v>
      </c>
      <c r="B7683">
        <v>2345</v>
      </c>
      <c r="C7683">
        <v>2276.5</v>
      </c>
      <c r="D7683">
        <f>AVERAGE(mean_read_counts[[#This Row],[Column2]:[Column3]])</f>
        <v>2310.75</v>
      </c>
    </row>
    <row r="7684" spans="1:4" x14ac:dyDescent="0.3">
      <c r="A7684" s="6" t="s">
        <v>8993</v>
      </c>
      <c r="B7684">
        <v>85.1</v>
      </c>
      <c r="C7684">
        <v>77</v>
      </c>
      <c r="D7684">
        <f>AVERAGE(mean_read_counts[[#This Row],[Column2]:[Column3]])</f>
        <v>81.05</v>
      </c>
    </row>
    <row r="7685" spans="1:4" x14ac:dyDescent="0.3">
      <c r="A7685" s="6" t="s">
        <v>8623</v>
      </c>
      <c r="B7685">
        <v>266.39999999999998</v>
      </c>
      <c r="C7685">
        <v>239.6</v>
      </c>
      <c r="D7685">
        <f>AVERAGE(mean_read_counts[[#This Row],[Column2]:[Column3]])</f>
        <v>253</v>
      </c>
    </row>
    <row r="7686" spans="1:4" x14ac:dyDescent="0.3">
      <c r="A7686" s="6" t="s">
        <v>9501</v>
      </c>
      <c r="B7686">
        <v>2735.5</v>
      </c>
      <c r="C7686">
        <v>2628.7</v>
      </c>
      <c r="D7686">
        <f>AVERAGE(mean_read_counts[[#This Row],[Column2]:[Column3]])</f>
        <v>2682.1</v>
      </c>
    </row>
    <row r="7687" spans="1:4" x14ac:dyDescent="0.3">
      <c r="A7687" s="6" t="s">
        <v>12566</v>
      </c>
      <c r="B7687">
        <v>39.4</v>
      </c>
      <c r="C7687">
        <v>17.899999999999999</v>
      </c>
      <c r="D7687">
        <f>AVERAGE(mean_read_counts[[#This Row],[Column2]:[Column3]])</f>
        <v>28.65</v>
      </c>
    </row>
    <row r="7688" spans="1:4" x14ac:dyDescent="0.3">
      <c r="A7688" s="6" t="s">
        <v>12567</v>
      </c>
      <c r="B7688">
        <v>178.3</v>
      </c>
      <c r="C7688">
        <v>182.8</v>
      </c>
      <c r="D7688">
        <f>AVERAGE(mean_read_counts[[#This Row],[Column2]:[Column3]])</f>
        <v>180.55</v>
      </c>
    </row>
    <row r="7689" spans="1:4" x14ac:dyDescent="0.3">
      <c r="A7689" s="6" t="s">
        <v>8715</v>
      </c>
      <c r="B7689">
        <v>256.2</v>
      </c>
      <c r="C7689">
        <v>225.3</v>
      </c>
      <c r="D7689">
        <f>AVERAGE(mean_read_counts[[#This Row],[Column2]:[Column3]])</f>
        <v>240.75</v>
      </c>
    </row>
    <row r="7690" spans="1:4" x14ac:dyDescent="0.3">
      <c r="A7690" s="6" t="s">
        <v>1332</v>
      </c>
      <c r="B7690">
        <v>123.2</v>
      </c>
      <c r="C7690">
        <v>160.9</v>
      </c>
      <c r="D7690">
        <f>AVERAGE(mean_read_counts[[#This Row],[Column2]:[Column3]])</f>
        <v>142.05000000000001</v>
      </c>
    </row>
    <row r="7691" spans="1:4" x14ac:dyDescent="0.3">
      <c r="A7691" s="6" t="s">
        <v>6308</v>
      </c>
      <c r="B7691">
        <v>3219.7</v>
      </c>
      <c r="C7691">
        <v>3243.2</v>
      </c>
      <c r="D7691">
        <f>AVERAGE(mean_read_counts[[#This Row],[Column2]:[Column3]])</f>
        <v>3231.45</v>
      </c>
    </row>
    <row r="7692" spans="1:4" x14ac:dyDescent="0.3">
      <c r="A7692" s="6" t="s">
        <v>9358</v>
      </c>
      <c r="B7692">
        <v>2146.6999999999998</v>
      </c>
      <c r="C7692">
        <v>2134.4</v>
      </c>
      <c r="D7692">
        <f>AVERAGE(mean_read_counts[[#This Row],[Column2]:[Column3]])</f>
        <v>2140.5500000000002</v>
      </c>
    </row>
    <row r="7693" spans="1:4" x14ac:dyDescent="0.3">
      <c r="A7693" s="6" t="s">
        <v>9445</v>
      </c>
      <c r="B7693">
        <v>714.8</v>
      </c>
      <c r="C7693">
        <v>805.9</v>
      </c>
      <c r="D7693">
        <f>AVERAGE(mean_read_counts[[#This Row],[Column2]:[Column3]])</f>
        <v>760.34999999999991</v>
      </c>
    </row>
    <row r="7694" spans="1:4" x14ac:dyDescent="0.3">
      <c r="A7694" s="6" t="s">
        <v>4331</v>
      </c>
      <c r="B7694">
        <v>1563.4</v>
      </c>
      <c r="C7694">
        <v>873.6</v>
      </c>
      <c r="D7694">
        <f>AVERAGE(mean_read_counts[[#This Row],[Column2]:[Column3]])</f>
        <v>1218.5</v>
      </c>
    </row>
    <row r="7695" spans="1:4" x14ac:dyDescent="0.3">
      <c r="A7695" s="6" t="s">
        <v>2550</v>
      </c>
      <c r="B7695">
        <v>70.3</v>
      </c>
      <c r="C7695">
        <v>60.1</v>
      </c>
      <c r="D7695">
        <f>AVERAGE(mean_read_counts[[#This Row],[Column2]:[Column3]])</f>
        <v>65.2</v>
      </c>
    </row>
    <row r="7696" spans="1:4" x14ac:dyDescent="0.3">
      <c r="A7696" s="6" t="s">
        <v>6996</v>
      </c>
      <c r="B7696">
        <v>58.6</v>
      </c>
      <c r="C7696">
        <v>60.9</v>
      </c>
      <c r="D7696">
        <f>AVERAGE(mean_read_counts[[#This Row],[Column2]:[Column3]])</f>
        <v>59.75</v>
      </c>
    </row>
    <row r="7697" spans="1:4" x14ac:dyDescent="0.3">
      <c r="A7697" s="6" t="s">
        <v>5099</v>
      </c>
      <c r="B7697">
        <v>291.7</v>
      </c>
      <c r="C7697">
        <v>274.7</v>
      </c>
      <c r="D7697">
        <f>AVERAGE(mean_read_counts[[#This Row],[Column2]:[Column3]])</f>
        <v>283.2</v>
      </c>
    </row>
    <row r="7698" spans="1:4" x14ac:dyDescent="0.3">
      <c r="A7698" s="6" t="s">
        <v>9172</v>
      </c>
      <c r="B7698">
        <v>140.5</v>
      </c>
      <c r="C7698">
        <v>119.6</v>
      </c>
      <c r="D7698">
        <f>AVERAGE(mean_read_counts[[#This Row],[Column2]:[Column3]])</f>
        <v>130.05000000000001</v>
      </c>
    </row>
    <row r="7699" spans="1:4" x14ac:dyDescent="0.3">
      <c r="A7699" s="6" t="s">
        <v>12568</v>
      </c>
      <c r="B7699">
        <v>20.2</v>
      </c>
      <c r="C7699">
        <v>21.9</v>
      </c>
      <c r="D7699">
        <f>AVERAGE(mean_read_counts[[#This Row],[Column2]:[Column3]])</f>
        <v>21.049999999999997</v>
      </c>
    </row>
    <row r="7700" spans="1:4" x14ac:dyDescent="0.3">
      <c r="A7700" s="6" t="s">
        <v>3844</v>
      </c>
      <c r="B7700">
        <v>8634.7000000000007</v>
      </c>
      <c r="C7700">
        <v>7168.9</v>
      </c>
      <c r="D7700">
        <f>AVERAGE(mean_read_counts[[#This Row],[Column2]:[Column3]])</f>
        <v>7901.8</v>
      </c>
    </row>
    <row r="7701" spans="1:4" x14ac:dyDescent="0.3">
      <c r="A7701" s="6" t="s">
        <v>12569</v>
      </c>
      <c r="B7701">
        <v>12288.9</v>
      </c>
      <c r="C7701">
        <v>9943.1</v>
      </c>
      <c r="D7701">
        <f>AVERAGE(mean_read_counts[[#This Row],[Column2]:[Column3]])</f>
        <v>11116</v>
      </c>
    </row>
    <row r="7702" spans="1:4" x14ac:dyDescent="0.3">
      <c r="A7702" s="6" t="s">
        <v>7399</v>
      </c>
      <c r="B7702">
        <v>770.1</v>
      </c>
      <c r="C7702">
        <v>699.3</v>
      </c>
      <c r="D7702">
        <f>AVERAGE(mean_read_counts[[#This Row],[Column2]:[Column3]])</f>
        <v>734.7</v>
      </c>
    </row>
    <row r="7703" spans="1:4" x14ac:dyDescent="0.3">
      <c r="A7703" s="6" t="s">
        <v>7213</v>
      </c>
      <c r="B7703">
        <v>319</v>
      </c>
      <c r="C7703">
        <v>306.5</v>
      </c>
      <c r="D7703">
        <f>AVERAGE(mean_read_counts[[#This Row],[Column2]:[Column3]])</f>
        <v>312.75</v>
      </c>
    </row>
    <row r="7704" spans="1:4" x14ac:dyDescent="0.3">
      <c r="A7704" s="6" t="s">
        <v>3000</v>
      </c>
      <c r="B7704">
        <v>1028.5999999999999</v>
      </c>
      <c r="C7704">
        <v>867.5</v>
      </c>
      <c r="D7704">
        <f>AVERAGE(mean_read_counts[[#This Row],[Column2]:[Column3]])</f>
        <v>948.05</v>
      </c>
    </row>
    <row r="7705" spans="1:4" x14ac:dyDescent="0.3">
      <c r="A7705" s="6" t="s">
        <v>1798</v>
      </c>
      <c r="B7705">
        <v>2074.1</v>
      </c>
      <c r="C7705">
        <v>1810.1</v>
      </c>
      <c r="D7705">
        <f>AVERAGE(mean_read_counts[[#This Row],[Column2]:[Column3]])</f>
        <v>1942.1</v>
      </c>
    </row>
    <row r="7706" spans="1:4" x14ac:dyDescent="0.3">
      <c r="A7706" s="6" t="s">
        <v>7295</v>
      </c>
      <c r="B7706">
        <v>102</v>
      </c>
      <c r="C7706">
        <v>81.5</v>
      </c>
      <c r="D7706">
        <f>AVERAGE(mean_read_counts[[#This Row],[Column2]:[Column3]])</f>
        <v>91.75</v>
      </c>
    </row>
    <row r="7707" spans="1:4" x14ac:dyDescent="0.3">
      <c r="A7707" s="6" t="s">
        <v>2091</v>
      </c>
      <c r="B7707">
        <v>153</v>
      </c>
      <c r="C7707">
        <v>156.9</v>
      </c>
      <c r="D7707">
        <f>AVERAGE(mean_read_counts[[#This Row],[Column2]:[Column3]])</f>
        <v>154.94999999999999</v>
      </c>
    </row>
    <row r="7708" spans="1:4" x14ac:dyDescent="0.3">
      <c r="A7708" s="6" t="s">
        <v>3219</v>
      </c>
      <c r="B7708">
        <v>577.20000000000005</v>
      </c>
      <c r="C7708">
        <v>602</v>
      </c>
      <c r="D7708">
        <f>AVERAGE(mean_read_counts[[#This Row],[Column2]:[Column3]])</f>
        <v>589.6</v>
      </c>
    </row>
    <row r="7709" spans="1:4" x14ac:dyDescent="0.3">
      <c r="A7709" s="6" t="s">
        <v>8092</v>
      </c>
      <c r="B7709">
        <v>5626.4</v>
      </c>
      <c r="C7709">
        <v>5482.8</v>
      </c>
      <c r="D7709">
        <f>AVERAGE(mean_read_counts[[#This Row],[Column2]:[Column3]])</f>
        <v>5554.6</v>
      </c>
    </row>
    <row r="7710" spans="1:4" x14ac:dyDescent="0.3">
      <c r="A7710" s="6" t="s">
        <v>4733</v>
      </c>
      <c r="B7710">
        <v>4879</v>
      </c>
      <c r="C7710">
        <v>4806.5</v>
      </c>
      <c r="D7710">
        <f>AVERAGE(mean_read_counts[[#This Row],[Column2]:[Column3]])</f>
        <v>4842.75</v>
      </c>
    </row>
    <row r="7711" spans="1:4" x14ac:dyDescent="0.3">
      <c r="A7711" s="6" t="s">
        <v>12570</v>
      </c>
      <c r="B7711">
        <v>336.1</v>
      </c>
      <c r="C7711">
        <v>318.60000000000002</v>
      </c>
      <c r="D7711">
        <f>AVERAGE(mean_read_counts[[#This Row],[Column2]:[Column3]])</f>
        <v>327.35000000000002</v>
      </c>
    </row>
    <row r="7712" spans="1:4" x14ac:dyDescent="0.3">
      <c r="A7712" s="6" t="s">
        <v>12571</v>
      </c>
      <c r="B7712">
        <v>186.4</v>
      </c>
      <c r="C7712">
        <v>167</v>
      </c>
      <c r="D7712">
        <f>AVERAGE(mean_read_counts[[#This Row],[Column2]:[Column3]])</f>
        <v>176.7</v>
      </c>
    </row>
    <row r="7713" spans="1:4" x14ac:dyDescent="0.3">
      <c r="A7713" s="6" t="s">
        <v>6654</v>
      </c>
      <c r="B7713">
        <v>491.3</v>
      </c>
      <c r="C7713">
        <v>432.9</v>
      </c>
      <c r="D7713">
        <f>AVERAGE(mean_read_counts[[#This Row],[Column2]:[Column3]])</f>
        <v>462.1</v>
      </c>
    </row>
    <row r="7714" spans="1:4" x14ac:dyDescent="0.3">
      <c r="A7714" s="6" t="s">
        <v>12572</v>
      </c>
      <c r="B7714">
        <v>563.9</v>
      </c>
      <c r="C7714">
        <v>522.1</v>
      </c>
      <c r="D7714">
        <f>AVERAGE(mean_read_counts[[#This Row],[Column2]:[Column3]])</f>
        <v>543</v>
      </c>
    </row>
    <row r="7715" spans="1:4" x14ac:dyDescent="0.3">
      <c r="A7715" s="6" t="s">
        <v>10579</v>
      </c>
      <c r="B7715">
        <v>156.69999999999999</v>
      </c>
      <c r="C7715">
        <v>151.5</v>
      </c>
      <c r="D7715">
        <f>AVERAGE(mean_read_counts[[#This Row],[Column2]:[Column3]])</f>
        <v>154.1</v>
      </c>
    </row>
    <row r="7716" spans="1:4" x14ac:dyDescent="0.3">
      <c r="A7716" s="6" t="s">
        <v>6572</v>
      </c>
      <c r="B7716">
        <v>989.6</v>
      </c>
      <c r="C7716">
        <v>884.1</v>
      </c>
      <c r="D7716">
        <f>AVERAGE(mean_read_counts[[#This Row],[Column2]:[Column3]])</f>
        <v>936.85</v>
      </c>
    </row>
    <row r="7717" spans="1:4" x14ac:dyDescent="0.3">
      <c r="A7717" s="6" t="s">
        <v>7105</v>
      </c>
      <c r="B7717">
        <v>936.1</v>
      </c>
      <c r="C7717">
        <v>826.2</v>
      </c>
      <c r="D7717">
        <f>AVERAGE(mean_read_counts[[#This Row],[Column2]:[Column3]])</f>
        <v>881.15000000000009</v>
      </c>
    </row>
    <row r="7718" spans="1:4" x14ac:dyDescent="0.3">
      <c r="A7718" s="6" t="s">
        <v>857</v>
      </c>
      <c r="B7718">
        <v>853.5</v>
      </c>
      <c r="C7718">
        <v>883.1</v>
      </c>
      <c r="D7718">
        <f>AVERAGE(mean_read_counts[[#This Row],[Column2]:[Column3]])</f>
        <v>868.3</v>
      </c>
    </row>
    <row r="7719" spans="1:4" x14ac:dyDescent="0.3">
      <c r="A7719" s="6" t="s">
        <v>7562</v>
      </c>
      <c r="B7719">
        <v>853.8</v>
      </c>
      <c r="C7719">
        <v>811.6</v>
      </c>
      <c r="D7719">
        <f>AVERAGE(mean_read_counts[[#This Row],[Column2]:[Column3]])</f>
        <v>832.7</v>
      </c>
    </row>
    <row r="7720" spans="1:4" x14ac:dyDescent="0.3">
      <c r="A7720" s="6" t="s">
        <v>8876</v>
      </c>
      <c r="B7720">
        <v>1152.5999999999999</v>
      </c>
      <c r="C7720">
        <v>1111.9000000000001</v>
      </c>
      <c r="D7720">
        <f>AVERAGE(mean_read_counts[[#This Row],[Column2]:[Column3]])</f>
        <v>1132.25</v>
      </c>
    </row>
    <row r="7721" spans="1:4" x14ac:dyDescent="0.3">
      <c r="A7721" s="6" t="s">
        <v>5380</v>
      </c>
      <c r="B7721">
        <v>322.8</v>
      </c>
      <c r="C7721">
        <v>330.1</v>
      </c>
      <c r="D7721">
        <f>AVERAGE(mean_read_counts[[#This Row],[Column2]:[Column3]])</f>
        <v>326.45000000000005</v>
      </c>
    </row>
    <row r="7722" spans="1:4" x14ac:dyDescent="0.3">
      <c r="A7722" s="6" t="s">
        <v>12573</v>
      </c>
      <c r="B7722">
        <v>42.2</v>
      </c>
      <c r="C7722">
        <v>42</v>
      </c>
      <c r="D7722">
        <f>AVERAGE(mean_read_counts[[#This Row],[Column2]:[Column3]])</f>
        <v>42.1</v>
      </c>
    </row>
    <row r="7723" spans="1:4" x14ac:dyDescent="0.3">
      <c r="A7723" s="6" t="s">
        <v>12574</v>
      </c>
      <c r="B7723">
        <v>363.9</v>
      </c>
      <c r="C7723">
        <v>341.9</v>
      </c>
      <c r="D7723">
        <f>AVERAGE(mean_read_counts[[#This Row],[Column2]:[Column3]])</f>
        <v>352.9</v>
      </c>
    </row>
    <row r="7724" spans="1:4" x14ac:dyDescent="0.3">
      <c r="A7724" s="6" t="s">
        <v>4970</v>
      </c>
      <c r="B7724">
        <v>407.1</v>
      </c>
      <c r="C7724">
        <v>372.6</v>
      </c>
      <c r="D7724">
        <f>AVERAGE(mean_read_counts[[#This Row],[Column2]:[Column3]])</f>
        <v>389.85</v>
      </c>
    </row>
    <row r="7725" spans="1:4" x14ac:dyDescent="0.3">
      <c r="A7725" s="6" t="s">
        <v>1000</v>
      </c>
      <c r="B7725">
        <v>5432.8</v>
      </c>
      <c r="C7725">
        <v>4272.3999999999996</v>
      </c>
      <c r="D7725">
        <f>AVERAGE(mean_read_counts[[#This Row],[Column2]:[Column3]])</f>
        <v>4852.6000000000004</v>
      </c>
    </row>
    <row r="7726" spans="1:4" x14ac:dyDescent="0.3">
      <c r="A7726" s="6" t="s">
        <v>4635</v>
      </c>
      <c r="B7726">
        <v>652.70000000000005</v>
      </c>
      <c r="C7726">
        <v>583.9</v>
      </c>
      <c r="D7726">
        <f>AVERAGE(mean_read_counts[[#This Row],[Column2]:[Column3]])</f>
        <v>618.29999999999995</v>
      </c>
    </row>
    <row r="7727" spans="1:4" x14ac:dyDescent="0.3">
      <c r="A7727" s="6" t="s">
        <v>12575</v>
      </c>
      <c r="B7727">
        <v>18</v>
      </c>
      <c r="C7727">
        <v>17</v>
      </c>
      <c r="D7727">
        <f>AVERAGE(mean_read_counts[[#This Row],[Column2]:[Column3]])</f>
        <v>17.5</v>
      </c>
    </row>
    <row r="7728" spans="1:4" x14ac:dyDescent="0.3">
      <c r="A7728" s="6" t="s">
        <v>12576</v>
      </c>
      <c r="B7728">
        <v>48</v>
      </c>
      <c r="C7728">
        <v>39.799999999999997</v>
      </c>
      <c r="D7728">
        <f>AVERAGE(mean_read_counts[[#This Row],[Column2]:[Column3]])</f>
        <v>43.9</v>
      </c>
    </row>
    <row r="7729" spans="1:4" x14ac:dyDescent="0.3">
      <c r="A7729" s="6" t="s">
        <v>3516</v>
      </c>
      <c r="B7729">
        <v>385.4</v>
      </c>
      <c r="C7729">
        <v>318.7</v>
      </c>
      <c r="D7729">
        <f>AVERAGE(mean_read_counts[[#This Row],[Column2]:[Column3]])</f>
        <v>352.04999999999995</v>
      </c>
    </row>
    <row r="7730" spans="1:4" x14ac:dyDescent="0.3">
      <c r="A7730" s="6" t="s">
        <v>2458</v>
      </c>
      <c r="B7730">
        <v>145.80000000000001</v>
      </c>
      <c r="C7730">
        <v>167.2</v>
      </c>
      <c r="D7730">
        <f>AVERAGE(mean_read_counts[[#This Row],[Column2]:[Column3]])</f>
        <v>156.5</v>
      </c>
    </row>
    <row r="7731" spans="1:4" x14ac:dyDescent="0.3">
      <c r="A7731" s="6" t="s">
        <v>12577</v>
      </c>
      <c r="B7731">
        <v>35.9</v>
      </c>
      <c r="C7731">
        <v>26.4</v>
      </c>
      <c r="D7731">
        <f>AVERAGE(mean_read_counts[[#This Row],[Column2]:[Column3]])</f>
        <v>31.15</v>
      </c>
    </row>
    <row r="7732" spans="1:4" x14ac:dyDescent="0.3">
      <c r="A7732" s="6" t="s">
        <v>3908</v>
      </c>
      <c r="B7732">
        <v>2958.3</v>
      </c>
      <c r="C7732">
        <v>2957.4</v>
      </c>
      <c r="D7732">
        <f>AVERAGE(mean_read_counts[[#This Row],[Column2]:[Column3]])</f>
        <v>2957.8500000000004</v>
      </c>
    </row>
    <row r="7733" spans="1:4" x14ac:dyDescent="0.3">
      <c r="A7733" s="6" t="s">
        <v>12578</v>
      </c>
      <c r="B7733">
        <v>96.2</v>
      </c>
      <c r="C7733">
        <v>108.6</v>
      </c>
      <c r="D7733">
        <f>AVERAGE(mean_read_counts[[#This Row],[Column2]:[Column3]])</f>
        <v>102.4</v>
      </c>
    </row>
    <row r="7734" spans="1:4" x14ac:dyDescent="0.3">
      <c r="A7734" s="6" t="s">
        <v>3901</v>
      </c>
      <c r="B7734">
        <v>191.3</v>
      </c>
      <c r="C7734">
        <v>232.2</v>
      </c>
      <c r="D7734">
        <f>AVERAGE(mean_read_counts[[#This Row],[Column2]:[Column3]])</f>
        <v>211.75</v>
      </c>
    </row>
    <row r="7735" spans="1:4" x14ac:dyDescent="0.3">
      <c r="A7735" s="6" t="s">
        <v>1815</v>
      </c>
      <c r="B7735">
        <v>128.5</v>
      </c>
      <c r="C7735">
        <v>144.1</v>
      </c>
      <c r="D7735">
        <f>AVERAGE(mean_read_counts[[#This Row],[Column2]:[Column3]])</f>
        <v>136.30000000000001</v>
      </c>
    </row>
    <row r="7736" spans="1:4" x14ac:dyDescent="0.3">
      <c r="A7736" s="6" t="s">
        <v>7739</v>
      </c>
      <c r="B7736">
        <v>1475.1</v>
      </c>
      <c r="C7736">
        <v>1297.3</v>
      </c>
      <c r="D7736">
        <f>AVERAGE(mean_read_counts[[#This Row],[Column2]:[Column3]])</f>
        <v>1386.1999999999998</v>
      </c>
    </row>
    <row r="7737" spans="1:4" x14ac:dyDescent="0.3">
      <c r="A7737" s="6" t="s">
        <v>8853</v>
      </c>
      <c r="B7737">
        <v>1474.3</v>
      </c>
      <c r="C7737">
        <v>1441.3</v>
      </c>
      <c r="D7737">
        <f>AVERAGE(mean_read_counts[[#This Row],[Column2]:[Column3]])</f>
        <v>1457.8</v>
      </c>
    </row>
    <row r="7738" spans="1:4" x14ac:dyDescent="0.3">
      <c r="A7738" s="6" t="s">
        <v>2613</v>
      </c>
      <c r="B7738">
        <v>416.3</v>
      </c>
      <c r="C7738">
        <v>420.8</v>
      </c>
      <c r="D7738">
        <f>AVERAGE(mean_read_counts[[#This Row],[Column2]:[Column3]])</f>
        <v>418.55</v>
      </c>
    </row>
    <row r="7739" spans="1:4" x14ac:dyDescent="0.3">
      <c r="A7739" s="6" t="s">
        <v>2667</v>
      </c>
      <c r="B7739">
        <v>110.5</v>
      </c>
      <c r="C7739">
        <v>132.4</v>
      </c>
      <c r="D7739">
        <f>AVERAGE(mean_read_counts[[#This Row],[Column2]:[Column3]])</f>
        <v>121.45</v>
      </c>
    </row>
    <row r="7740" spans="1:4" x14ac:dyDescent="0.3">
      <c r="A7740" s="6" t="s">
        <v>12579</v>
      </c>
      <c r="B7740">
        <v>526.6</v>
      </c>
      <c r="C7740">
        <v>424.9</v>
      </c>
      <c r="D7740">
        <f>AVERAGE(mean_read_counts[[#This Row],[Column2]:[Column3]])</f>
        <v>475.75</v>
      </c>
    </row>
    <row r="7741" spans="1:4" x14ac:dyDescent="0.3">
      <c r="A7741" s="6" t="s">
        <v>9081</v>
      </c>
      <c r="B7741">
        <v>850.1</v>
      </c>
      <c r="C7741">
        <v>746.3</v>
      </c>
      <c r="D7741">
        <f>AVERAGE(mean_read_counts[[#This Row],[Column2]:[Column3]])</f>
        <v>798.2</v>
      </c>
    </row>
    <row r="7742" spans="1:4" x14ac:dyDescent="0.3">
      <c r="A7742" s="6" t="s">
        <v>9982</v>
      </c>
      <c r="B7742">
        <v>1654.2</v>
      </c>
      <c r="C7742">
        <v>1561.4</v>
      </c>
      <c r="D7742">
        <f>AVERAGE(mean_read_counts[[#This Row],[Column2]:[Column3]])</f>
        <v>1607.8000000000002</v>
      </c>
    </row>
    <row r="7743" spans="1:4" x14ac:dyDescent="0.3">
      <c r="A7743" s="6" t="s">
        <v>3031</v>
      </c>
      <c r="B7743">
        <v>2531.6999999999998</v>
      </c>
      <c r="C7743">
        <v>2506.1</v>
      </c>
      <c r="D7743">
        <f>AVERAGE(mean_read_counts[[#This Row],[Column2]:[Column3]])</f>
        <v>2518.8999999999996</v>
      </c>
    </row>
    <row r="7744" spans="1:4" x14ac:dyDescent="0.3">
      <c r="A7744" s="6" t="s">
        <v>12580</v>
      </c>
      <c r="B7744">
        <v>91.8</v>
      </c>
      <c r="C7744">
        <v>87.3</v>
      </c>
      <c r="D7744">
        <f>AVERAGE(mean_read_counts[[#This Row],[Column2]:[Column3]])</f>
        <v>89.55</v>
      </c>
    </row>
    <row r="7745" spans="1:4" x14ac:dyDescent="0.3">
      <c r="A7745" s="6" t="s">
        <v>5963</v>
      </c>
      <c r="B7745">
        <v>955.7</v>
      </c>
      <c r="C7745">
        <v>963.2</v>
      </c>
      <c r="D7745">
        <f>AVERAGE(mean_read_counts[[#This Row],[Column2]:[Column3]])</f>
        <v>959.45</v>
      </c>
    </row>
    <row r="7746" spans="1:4" x14ac:dyDescent="0.3">
      <c r="A7746" s="6" t="s">
        <v>6279</v>
      </c>
      <c r="B7746">
        <v>50.9</v>
      </c>
      <c r="C7746">
        <v>49.6</v>
      </c>
      <c r="D7746">
        <f>AVERAGE(mean_read_counts[[#This Row],[Column2]:[Column3]])</f>
        <v>50.25</v>
      </c>
    </row>
    <row r="7747" spans="1:4" x14ac:dyDescent="0.3">
      <c r="A7747" s="6" t="s">
        <v>1601</v>
      </c>
      <c r="B7747">
        <v>18</v>
      </c>
      <c r="C7747">
        <v>22.4</v>
      </c>
      <c r="D7747">
        <f>AVERAGE(mean_read_counts[[#This Row],[Column2]:[Column3]])</f>
        <v>20.2</v>
      </c>
    </row>
    <row r="7748" spans="1:4" x14ac:dyDescent="0.3">
      <c r="A7748" s="6" t="s">
        <v>3472</v>
      </c>
      <c r="B7748">
        <v>3339.3</v>
      </c>
      <c r="C7748">
        <v>3042.3</v>
      </c>
      <c r="D7748">
        <f>AVERAGE(mean_read_counts[[#This Row],[Column2]:[Column3]])</f>
        <v>3190.8</v>
      </c>
    </row>
    <row r="7749" spans="1:4" x14ac:dyDescent="0.3">
      <c r="A7749" s="6" t="s">
        <v>8187</v>
      </c>
      <c r="B7749">
        <v>2251.1</v>
      </c>
      <c r="C7749">
        <v>2032</v>
      </c>
      <c r="D7749">
        <f>AVERAGE(mean_read_counts[[#This Row],[Column2]:[Column3]])</f>
        <v>2141.5500000000002</v>
      </c>
    </row>
    <row r="7750" spans="1:4" x14ac:dyDescent="0.3">
      <c r="A7750" s="6" t="s">
        <v>12581</v>
      </c>
      <c r="B7750">
        <v>394.3</v>
      </c>
      <c r="C7750">
        <v>346</v>
      </c>
      <c r="D7750">
        <f>AVERAGE(mean_read_counts[[#This Row],[Column2]:[Column3]])</f>
        <v>370.15</v>
      </c>
    </row>
    <row r="7751" spans="1:4" x14ac:dyDescent="0.3">
      <c r="A7751" s="6" t="s">
        <v>12582</v>
      </c>
      <c r="B7751">
        <v>121.7</v>
      </c>
      <c r="C7751">
        <v>79.2</v>
      </c>
      <c r="D7751">
        <f>AVERAGE(mean_read_counts[[#This Row],[Column2]:[Column3]])</f>
        <v>100.45</v>
      </c>
    </row>
    <row r="7752" spans="1:4" x14ac:dyDescent="0.3">
      <c r="A7752" s="6" t="s">
        <v>12583</v>
      </c>
      <c r="B7752">
        <v>11543.8</v>
      </c>
      <c r="C7752">
        <v>8745.4</v>
      </c>
      <c r="D7752">
        <f>AVERAGE(mean_read_counts[[#This Row],[Column2]:[Column3]])</f>
        <v>10144.599999999999</v>
      </c>
    </row>
    <row r="7753" spans="1:4" x14ac:dyDescent="0.3">
      <c r="A7753" s="6" t="s">
        <v>7885</v>
      </c>
      <c r="B7753">
        <v>54.1</v>
      </c>
      <c r="C7753">
        <v>42.6</v>
      </c>
      <c r="D7753">
        <f>AVERAGE(mean_read_counts[[#This Row],[Column2]:[Column3]])</f>
        <v>48.35</v>
      </c>
    </row>
    <row r="7754" spans="1:4" x14ac:dyDescent="0.3">
      <c r="A7754" s="6" t="s">
        <v>7603</v>
      </c>
      <c r="B7754">
        <v>705.8</v>
      </c>
      <c r="C7754">
        <v>664.6</v>
      </c>
      <c r="D7754">
        <f>AVERAGE(mean_read_counts[[#This Row],[Column2]:[Column3]])</f>
        <v>685.2</v>
      </c>
    </row>
    <row r="7755" spans="1:4" x14ac:dyDescent="0.3">
      <c r="A7755" s="6" t="s">
        <v>2551</v>
      </c>
      <c r="B7755">
        <v>33.9</v>
      </c>
      <c r="C7755">
        <v>21.9</v>
      </c>
      <c r="D7755">
        <f>AVERAGE(mean_read_counts[[#This Row],[Column2]:[Column3]])</f>
        <v>27.9</v>
      </c>
    </row>
    <row r="7756" spans="1:4" x14ac:dyDescent="0.3">
      <c r="A7756" s="6" t="s">
        <v>1499</v>
      </c>
      <c r="B7756">
        <v>2561.6</v>
      </c>
      <c r="C7756">
        <v>2238.9</v>
      </c>
      <c r="D7756">
        <f>AVERAGE(mean_read_counts[[#This Row],[Column2]:[Column3]])</f>
        <v>2400.25</v>
      </c>
    </row>
    <row r="7757" spans="1:4" x14ac:dyDescent="0.3">
      <c r="A7757" s="6" t="s">
        <v>3728</v>
      </c>
      <c r="B7757">
        <v>1608.9</v>
      </c>
      <c r="C7757">
        <v>1485.4</v>
      </c>
      <c r="D7757">
        <f>AVERAGE(mean_read_counts[[#This Row],[Column2]:[Column3]])</f>
        <v>1547.15</v>
      </c>
    </row>
    <row r="7758" spans="1:4" x14ac:dyDescent="0.3">
      <c r="A7758" s="6" t="s">
        <v>4987</v>
      </c>
      <c r="B7758">
        <v>24959.3</v>
      </c>
      <c r="C7758">
        <v>22255.3</v>
      </c>
      <c r="D7758">
        <f>AVERAGE(mean_read_counts[[#This Row],[Column2]:[Column3]])</f>
        <v>23607.3</v>
      </c>
    </row>
    <row r="7759" spans="1:4" x14ac:dyDescent="0.3">
      <c r="A7759" s="6" t="s">
        <v>2894</v>
      </c>
      <c r="B7759">
        <v>32.6</v>
      </c>
      <c r="C7759">
        <v>41.2</v>
      </c>
      <c r="D7759">
        <f>AVERAGE(mean_read_counts[[#This Row],[Column2]:[Column3]])</f>
        <v>36.900000000000006</v>
      </c>
    </row>
    <row r="7760" spans="1:4" x14ac:dyDescent="0.3">
      <c r="A7760" s="6" t="s">
        <v>12584</v>
      </c>
      <c r="B7760">
        <v>157</v>
      </c>
      <c r="C7760">
        <v>60.6</v>
      </c>
      <c r="D7760">
        <f>AVERAGE(mean_read_counts[[#This Row],[Column2]:[Column3]])</f>
        <v>108.8</v>
      </c>
    </row>
    <row r="7761" spans="1:4" x14ac:dyDescent="0.3">
      <c r="A7761" s="6" t="s">
        <v>5801</v>
      </c>
      <c r="B7761">
        <v>3255.2</v>
      </c>
      <c r="C7761">
        <v>3270.2</v>
      </c>
      <c r="D7761">
        <f>AVERAGE(mean_read_counts[[#This Row],[Column2]:[Column3]])</f>
        <v>3262.7</v>
      </c>
    </row>
    <row r="7762" spans="1:4" x14ac:dyDescent="0.3">
      <c r="A7762" s="6" t="s">
        <v>4878</v>
      </c>
      <c r="B7762">
        <v>358.2</v>
      </c>
      <c r="C7762">
        <v>323.2</v>
      </c>
      <c r="D7762">
        <f>AVERAGE(mean_read_counts[[#This Row],[Column2]:[Column3]])</f>
        <v>340.7</v>
      </c>
    </row>
    <row r="7763" spans="1:4" x14ac:dyDescent="0.3">
      <c r="A7763" s="6" t="s">
        <v>2404</v>
      </c>
      <c r="B7763">
        <v>728.5</v>
      </c>
      <c r="C7763">
        <v>648.5</v>
      </c>
      <c r="D7763">
        <f>AVERAGE(mean_read_counts[[#This Row],[Column2]:[Column3]])</f>
        <v>688.5</v>
      </c>
    </row>
    <row r="7764" spans="1:4" x14ac:dyDescent="0.3">
      <c r="A7764" s="6" t="s">
        <v>2437</v>
      </c>
      <c r="B7764">
        <v>18.5</v>
      </c>
      <c r="C7764">
        <v>26.9</v>
      </c>
      <c r="D7764">
        <f>AVERAGE(mean_read_counts[[#This Row],[Column2]:[Column3]])</f>
        <v>22.7</v>
      </c>
    </row>
    <row r="7765" spans="1:4" x14ac:dyDescent="0.3">
      <c r="A7765" s="6" t="s">
        <v>12585</v>
      </c>
      <c r="B7765">
        <v>32.799999999999997</v>
      </c>
      <c r="C7765">
        <v>31.9</v>
      </c>
      <c r="D7765">
        <f>AVERAGE(mean_read_counts[[#This Row],[Column2]:[Column3]])</f>
        <v>32.349999999999994</v>
      </c>
    </row>
    <row r="7766" spans="1:4" x14ac:dyDescent="0.3">
      <c r="A7766" s="6" t="s">
        <v>10517</v>
      </c>
      <c r="B7766">
        <v>49</v>
      </c>
      <c r="C7766">
        <v>39.799999999999997</v>
      </c>
      <c r="D7766">
        <f>AVERAGE(mean_read_counts[[#This Row],[Column2]:[Column3]])</f>
        <v>44.4</v>
      </c>
    </row>
    <row r="7767" spans="1:4" x14ac:dyDescent="0.3">
      <c r="A7767" s="6" t="s">
        <v>683</v>
      </c>
      <c r="B7767">
        <v>50.3</v>
      </c>
      <c r="C7767">
        <v>85.8</v>
      </c>
      <c r="D7767">
        <f>AVERAGE(mean_read_counts[[#This Row],[Column2]:[Column3]])</f>
        <v>68.05</v>
      </c>
    </row>
    <row r="7768" spans="1:4" x14ac:dyDescent="0.3">
      <c r="A7768" s="6" t="s">
        <v>4679</v>
      </c>
      <c r="B7768">
        <v>15.8</v>
      </c>
      <c r="C7768">
        <v>18.600000000000001</v>
      </c>
      <c r="D7768">
        <f>AVERAGE(mean_read_counts[[#This Row],[Column2]:[Column3]])</f>
        <v>17.200000000000003</v>
      </c>
    </row>
    <row r="7769" spans="1:4" x14ac:dyDescent="0.3">
      <c r="A7769" s="6" t="s">
        <v>2637</v>
      </c>
      <c r="B7769">
        <v>254.7</v>
      </c>
      <c r="C7769">
        <v>297.8</v>
      </c>
      <c r="D7769">
        <f>AVERAGE(mean_read_counts[[#This Row],[Column2]:[Column3]])</f>
        <v>276.25</v>
      </c>
    </row>
    <row r="7770" spans="1:4" x14ac:dyDescent="0.3">
      <c r="A7770" s="6" t="s">
        <v>2986</v>
      </c>
      <c r="B7770">
        <v>311.10000000000002</v>
      </c>
      <c r="C7770">
        <v>267.3</v>
      </c>
      <c r="D7770">
        <f>AVERAGE(mean_read_counts[[#This Row],[Column2]:[Column3]])</f>
        <v>289.20000000000005</v>
      </c>
    </row>
    <row r="7771" spans="1:4" x14ac:dyDescent="0.3">
      <c r="A7771" s="6" t="s">
        <v>3082</v>
      </c>
      <c r="B7771">
        <v>282.60000000000002</v>
      </c>
      <c r="C7771">
        <v>226.5</v>
      </c>
      <c r="D7771">
        <f>AVERAGE(mean_read_counts[[#This Row],[Column2]:[Column3]])</f>
        <v>254.55</v>
      </c>
    </row>
    <row r="7772" spans="1:4" x14ac:dyDescent="0.3">
      <c r="A7772" s="6" t="s">
        <v>1467</v>
      </c>
      <c r="B7772">
        <v>305.5</v>
      </c>
      <c r="C7772">
        <v>331.6</v>
      </c>
      <c r="D7772">
        <f>AVERAGE(mean_read_counts[[#This Row],[Column2]:[Column3]])</f>
        <v>318.55</v>
      </c>
    </row>
    <row r="7773" spans="1:4" x14ac:dyDescent="0.3">
      <c r="A7773" s="6" t="s">
        <v>12586</v>
      </c>
      <c r="B7773">
        <v>17.600000000000001</v>
      </c>
      <c r="C7773">
        <v>11.9</v>
      </c>
      <c r="D7773">
        <f>AVERAGE(mean_read_counts[[#This Row],[Column2]:[Column3]])</f>
        <v>14.75</v>
      </c>
    </row>
    <row r="7774" spans="1:4" x14ac:dyDescent="0.3">
      <c r="A7774" s="6" t="s">
        <v>3926</v>
      </c>
      <c r="B7774">
        <v>351.6</v>
      </c>
      <c r="C7774">
        <v>429.7</v>
      </c>
      <c r="D7774">
        <f>AVERAGE(mean_read_counts[[#This Row],[Column2]:[Column3]])</f>
        <v>390.65</v>
      </c>
    </row>
    <row r="7775" spans="1:4" x14ac:dyDescent="0.3">
      <c r="A7775" s="6" t="s">
        <v>8629</v>
      </c>
      <c r="B7775">
        <v>6420</v>
      </c>
      <c r="C7775">
        <v>5707.1</v>
      </c>
      <c r="D7775">
        <f>AVERAGE(mean_read_counts[[#This Row],[Column2]:[Column3]])</f>
        <v>6063.55</v>
      </c>
    </row>
    <row r="7776" spans="1:4" x14ac:dyDescent="0.3">
      <c r="A7776" s="6" t="s">
        <v>595</v>
      </c>
      <c r="B7776">
        <v>1475.7</v>
      </c>
      <c r="C7776">
        <v>1522.2</v>
      </c>
      <c r="D7776">
        <f>AVERAGE(mean_read_counts[[#This Row],[Column2]:[Column3]])</f>
        <v>1498.95</v>
      </c>
    </row>
    <row r="7777" spans="1:4" x14ac:dyDescent="0.3">
      <c r="A7777" s="6" t="s">
        <v>7943</v>
      </c>
      <c r="B7777">
        <v>4613.6000000000004</v>
      </c>
      <c r="C7777">
        <v>4540.1000000000004</v>
      </c>
      <c r="D7777">
        <f>AVERAGE(mean_read_counts[[#This Row],[Column2]:[Column3]])</f>
        <v>4576.8500000000004</v>
      </c>
    </row>
    <row r="7778" spans="1:4" x14ac:dyDescent="0.3">
      <c r="A7778" s="6" t="s">
        <v>3599</v>
      </c>
      <c r="B7778">
        <v>1323</v>
      </c>
      <c r="C7778">
        <v>1266.5999999999999</v>
      </c>
      <c r="D7778">
        <f>AVERAGE(mean_read_counts[[#This Row],[Column2]:[Column3]])</f>
        <v>1294.8</v>
      </c>
    </row>
    <row r="7779" spans="1:4" x14ac:dyDescent="0.3">
      <c r="A7779" s="6" t="s">
        <v>9146</v>
      </c>
      <c r="B7779">
        <v>545.20000000000005</v>
      </c>
      <c r="C7779">
        <v>533.5</v>
      </c>
      <c r="D7779">
        <f>AVERAGE(mean_read_counts[[#This Row],[Column2]:[Column3]])</f>
        <v>539.35</v>
      </c>
    </row>
    <row r="7780" spans="1:4" x14ac:dyDescent="0.3">
      <c r="A7780" s="6" t="s">
        <v>7340</v>
      </c>
      <c r="B7780">
        <v>1797.8</v>
      </c>
      <c r="C7780">
        <v>1662.6</v>
      </c>
      <c r="D7780">
        <f>AVERAGE(mean_read_counts[[#This Row],[Column2]:[Column3]])</f>
        <v>1730.1999999999998</v>
      </c>
    </row>
    <row r="7781" spans="1:4" x14ac:dyDescent="0.3">
      <c r="A7781" s="6" t="s">
        <v>7867</v>
      </c>
      <c r="B7781">
        <v>5583.6</v>
      </c>
      <c r="C7781">
        <v>4874.6000000000004</v>
      </c>
      <c r="D7781">
        <f>AVERAGE(mean_read_counts[[#This Row],[Column2]:[Column3]])</f>
        <v>5229.1000000000004</v>
      </c>
    </row>
    <row r="7782" spans="1:4" x14ac:dyDescent="0.3">
      <c r="A7782" s="6" t="s">
        <v>9891</v>
      </c>
      <c r="B7782">
        <v>604.5</v>
      </c>
      <c r="C7782">
        <v>591.9</v>
      </c>
      <c r="D7782">
        <f>AVERAGE(mean_read_counts[[#This Row],[Column2]:[Column3]])</f>
        <v>598.20000000000005</v>
      </c>
    </row>
    <row r="7783" spans="1:4" x14ac:dyDescent="0.3">
      <c r="A7783" s="6" t="s">
        <v>8080</v>
      </c>
      <c r="B7783">
        <v>2193.5</v>
      </c>
      <c r="C7783">
        <v>1977.9</v>
      </c>
      <c r="D7783">
        <f>AVERAGE(mean_read_counts[[#This Row],[Column2]:[Column3]])</f>
        <v>2085.6999999999998</v>
      </c>
    </row>
    <row r="7784" spans="1:4" x14ac:dyDescent="0.3">
      <c r="A7784" s="6" t="s">
        <v>12587</v>
      </c>
      <c r="B7784">
        <v>78</v>
      </c>
      <c r="C7784">
        <v>60.3</v>
      </c>
      <c r="D7784">
        <f>AVERAGE(mean_read_counts[[#This Row],[Column2]:[Column3]])</f>
        <v>69.150000000000006</v>
      </c>
    </row>
    <row r="7785" spans="1:4" x14ac:dyDescent="0.3">
      <c r="A7785" s="6" t="s">
        <v>7807</v>
      </c>
      <c r="B7785">
        <v>33712</v>
      </c>
      <c r="C7785">
        <v>33202.1</v>
      </c>
      <c r="D7785">
        <f>AVERAGE(mean_read_counts[[#This Row],[Column2]:[Column3]])</f>
        <v>33457.050000000003</v>
      </c>
    </row>
    <row r="7786" spans="1:4" x14ac:dyDescent="0.3">
      <c r="A7786" s="6" t="s">
        <v>2444</v>
      </c>
      <c r="B7786">
        <v>2832</v>
      </c>
      <c r="C7786">
        <v>2511.1999999999998</v>
      </c>
      <c r="D7786">
        <f>AVERAGE(mean_read_counts[[#This Row],[Column2]:[Column3]])</f>
        <v>2671.6</v>
      </c>
    </row>
    <row r="7787" spans="1:4" x14ac:dyDescent="0.3">
      <c r="A7787" s="6" t="s">
        <v>10016</v>
      </c>
      <c r="B7787">
        <v>454.1</v>
      </c>
      <c r="C7787">
        <v>421.5</v>
      </c>
      <c r="D7787">
        <f>AVERAGE(mean_read_counts[[#This Row],[Column2]:[Column3]])</f>
        <v>437.8</v>
      </c>
    </row>
    <row r="7788" spans="1:4" x14ac:dyDescent="0.3">
      <c r="A7788" s="6" t="s">
        <v>12588</v>
      </c>
      <c r="B7788">
        <v>487.4</v>
      </c>
      <c r="C7788">
        <v>307.60000000000002</v>
      </c>
      <c r="D7788">
        <f>AVERAGE(mean_read_counts[[#This Row],[Column2]:[Column3]])</f>
        <v>397.5</v>
      </c>
    </row>
    <row r="7789" spans="1:4" x14ac:dyDescent="0.3">
      <c r="A7789" s="6" t="s">
        <v>5739</v>
      </c>
      <c r="B7789">
        <v>56</v>
      </c>
      <c r="C7789">
        <v>43.3</v>
      </c>
      <c r="D7789">
        <f>AVERAGE(mean_read_counts[[#This Row],[Column2]:[Column3]])</f>
        <v>49.65</v>
      </c>
    </row>
    <row r="7790" spans="1:4" x14ac:dyDescent="0.3">
      <c r="A7790" s="6" t="s">
        <v>4062</v>
      </c>
      <c r="B7790">
        <v>199.3</v>
      </c>
      <c r="C7790">
        <v>121.9</v>
      </c>
      <c r="D7790">
        <f>AVERAGE(mean_read_counts[[#This Row],[Column2]:[Column3]])</f>
        <v>160.60000000000002</v>
      </c>
    </row>
    <row r="7791" spans="1:4" x14ac:dyDescent="0.3">
      <c r="A7791" s="6" t="s">
        <v>5004</v>
      </c>
      <c r="B7791">
        <v>605.1</v>
      </c>
      <c r="C7791">
        <v>528.29999999999995</v>
      </c>
      <c r="D7791">
        <f>AVERAGE(mean_read_counts[[#This Row],[Column2]:[Column3]])</f>
        <v>566.70000000000005</v>
      </c>
    </row>
    <row r="7792" spans="1:4" x14ac:dyDescent="0.3">
      <c r="A7792" s="6" t="s">
        <v>393</v>
      </c>
      <c r="B7792">
        <v>44.2</v>
      </c>
      <c r="C7792">
        <v>28.7</v>
      </c>
      <c r="D7792">
        <f>AVERAGE(mean_read_counts[[#This Row],[Column2]:[Column3]])</f>
        <v>36.450000000000003</v>
      </c>
    </row>
    <row r="7793" spans="1:4" x14ac:dyDescent="0.3">
      <c r="A7793" s="6" t="s">
        <v>10393</v>
      </c>
      <c r="B7793">
        <v>154.19999999999999</v>
      </c>
      <c r="C7793">
        <v>143.69999999999999</v>
      </c>
      <c r="D7793">
        <f>AVERAGE(mean_read_counts[[#This Row],[Column2]:[Column3]])</f>
        <v>148.94999999999999</v>
      </c>
    </row>
    <row r="7794" spans="1:4" x14ac:dyDescent="0.3">
      <c r="A7794" s="6" t="s">
        <v>12589</v>
      </c>
      <c r="B7794">
        <v>432.6</v>
      </c>
      <c r="C7794">
        <v>345.4</v>
      </c>
      <c r="D7794">
        <f>AVERAGE(mean_read_counts[[#This Row],[Column2]:[Column3]])</f>
        <v>389</v>
      </c>
    </row>
    <row r="7795" spans="1:4" x14ac:dyDescent="0.3">
      <c r="A7795" s="6" t="s">
        <v>1217</v>
      </c>
      <c r="B7795">
        <v>900.3</v>
      </c>
      <c r="C7795">
        <v>750.7</v>
      </c>
      <c r="D7795">
        <f>AVERAGE(mean_read_counts[[#This Row],[Column2]:[Column3]])</f>
        <v>825.5</v>
      </c>
    </row>
    <row r="7796" spans="1:4" x14ac:dyDescent="0.3">
      <c r="A7796" s="6" t="s">
        <v>653</v>
      </c>
      <c r="B7796">
        <v>22790</v>
      </c>
      <c r="C7796">
        <v>24715.599999999999</v>
      </c>
      <c r="D7796">
        <f>AVERAGE(mean_read_counts[[#This Row],[Column2]:[Column3]])</f>
        <v>23752.799999999999</v>
      </c>
    </row>
    <row r="7797" spans="1:4" x14ac:dyDescent="0.3">
      <c r="A7797" s="6" t="s">
        <v>7683</v>
      </c>
      <c r="B7797">
        <v>807.8</v>
      </c>
      <c r="C7797">
        <v>735.8</v>
      </c>
      <c r="D7797">
        <f>AVERAGE(mean_read_counts[[#This Row],[Column2]:[Column3]])</f>
        <v>771.8</v>
      </c>
    </row>
    <row r="7798" spans="1:4" x14ac:dyDescent="0.3">
      <c r="A7798" s="6" t="s">
        <v>486</v>
      </c>
      <c r="B7798">
        <v>11871.6</v>
      </c>
      <c r="C7798">
        <v>12461.3</v>
      </c>
      <c r="D7798">
        <f>AVERAGE(mean_read_counts[[#This Row],[Column2]:[Column3]])</f>
        <v>12166.45</v>
      </c>
    </row>
    <row r="7799" spans="1:4" x14ac:dyDescent="0.3">
      <c r="A7799" s="6" t="s">
        <v>8801</v>
      </c>
      <c r="B7799">
        <v>2120.9</v>
      </c>
      <c r="C7799">
        <v>1952.5</v>
      </c>
      <c r="D7799">
        <f>AVERAGE(mean_read_counts[[#This Row],[Column2]:[Column3]])</f>
        <v>2036.7</v>
      </c>
    </row>
    <row r="7800" spans="1:4" x14ac:dyDescent="0.3">
      <c r="A7800" s="6" t="s">
        <v>12590</v>
      </c>
      <c r="B7800">
        <v>1799295.5</v>
      </c>
      <c r="C7800">
        <v>2129770</v>
      </c>
      <c r="D7800">
        <f>AVERAGE(mean_read_counts[[#This Row],[Column2]:[Column3]])</f>
        <v>1964532.75</v>
      </c>
    </row>
    <row r="7801" spans="1:4" x14ac:dyDescent="0.3">
      <c r="A7801" s="6" t="s">
        <v>5391</v>
      </c>
      <c r="B7801">
        <v>4953.3999999999996</v>
      </c>
      <c r="C7801">
        <v>4559.3</v>
      </c>
      <c r="D7801">
        <f>AVERAGE(mean_read_counts[[#This Row],[Column2]:[Column3]])</f>
        <v>4756.3500000000004</v>
      </c>
    </row>
    <row r="7802" spans="1:4" x14ac:dyDescent="0.3">
      <c r="A7802" s="6" t="s">
        <v>12591</v>
      </c>
      <c r="B7802">
        <v>3556.4</v>
      </c>
      <c r="C7802">
        <v>3635.2</v>
      </c>
      <c r="D7802">
        <f>AVERAGE(mean_read_counts[[#This Row],[Column2]:[Column3]])</f>
        <v>3595.8</v>
      </c>
    </row>
    <row r="7803" spans="1:4" x14ac:dyDescent="0.3">
      <c r="A7803" s="6" t="s">
        <v>8846</v>
      </c>
      <c r="B7803">
        <v>126.3</v>
      </c>
      <c r="C7803">
        <v>128.69999999999999</v>
      </c>
      <c r="D7803">
        <f>AVERAGE(mean_read_counts[[#This Row],[Column2]:[Column3]])</f>
        <v>127.5</v>
      </c>
    </row>
    <row r="7804" spans="1:4" x14ac:dyDescent="0.3">
      <c r="A7804" s="6" t="s">
        <v>12592</v>
      </c>
      <c r="B7804">
        <v>31.5</v>
      </c>
      <c r="C7804">
        <v>23.9</v>
      </c>
      <c r="D7804">
        <f>AVERAGE(mean_read_counts[[#This Row],[Column2]:[Column3]])</f>
        <v>27.7</v>
      </c>
    </row>
    <row r="7805" spans="1:4" x14ac:dyDescent="0.3">
      <c r="A7805" s="6" t="s">
        <v>4553</v>
      </c>
      <c r="B7805">
        <v>2542.1</v>
      </c>
      <c r="C7805">
        <v>2441.4</v>
      </c>
      <c r="D7805">
        <f>AVERAGE(mean_read_counts[[#This Row],[Column2]:[Column3]])</f>
        <v>2491.75</v>
      </c>
    </row>
    <row r="7806" spans="1:4" x14ac:dyDescent="0.3">
      <c r="A7806" s="6" t="s">
        <v>3663</v>
      </c>
      <c r="B7806">
        <v>74.2</v>
      </c>
      <c r="C7806">
        <v>67.8</v>
      </c>
      <c r="D7806">
        <f>AVERAGE(mean_read_counts[[#This Row],[Column2]:[Column3]])</f>
        <v>71</v>
      </c>
    </row>
    <row r="7807" spans="1:4" x14ac:dyDescent="0.3">
      <c r="A7807" s="6" t="s">
        <v>300</v>
      </c>
      <c r="B7807">
        <v>3783</v>
      </c>
      <c r="C7807">
        <v>2632.7</v>
      </c>
      <c r="D7807">
        <f>AVERAGE(mean_read_counts[[#This Row],[Column2]:[Column3]])</f>
        <v>3207.85</v>
      </c>
    </row>
    <row r="7808" spans="1:4" x14ac:dyDescent="0.3">
      <c r="A7808" s="6" t="s">
        <v>4829</v>
      </c>
      <c r="B7808">
        <v>182.2</v>
      </c>
      <c r="C7808">
        <v>187.9</v>
      </c>
      <c r="D7808">
        <f>AVERAGE(mean_read_counts[[#This Row],[Column2]:[Column3]])</f>
        <v>185.05</v>
      </c>
    </row>
    <row r="7809" spans="1:4" x14ac:dyDescent="0.3">
      <c r="A7809" s="6" t="s">
        <v>12593</v>
      </c>
      <c r="B7809">
        <v>5508.5</v>
      </c>
      <c r="C7809">
        <v>4398.3999999999996</v>
      </c>
      <c r="D7809">
        <f>AVERAGE(mean_read_counts[[#This Row],[Column2]:[Column3]])</f>
        <v>4953.45</v>
      </c>
    </row>
    <row r="7810" spans="1:4" x14ac:dyDescent="0.3">
      <c r="A7810" s="6" t="s">
        <v>3486</v>
      </c>
      <c r="B7810">
        <v>3599.8</v>
      </c>
      <c r="C7810">
        <v>2994</v>
      </c>
      <c r="D7810">
        <f>AVERAGE(mean_read_counts[[#This Row],[Column2]:[Column3]])</f>
        <v>3296.9</v>
      </c>
    </row>
    <row r="7811" spans="1:4" x14ac:dyDescent="0.3">
      <c r="A7811" s="6" t="s">
        <v>6367</v>
      </c>
      <c r="B7811">
        <v>76.5</v>
      </c>
      <c r="C7811">
        <v>76.599999999999994</v>
      </c>
      <c r="D7811">
        <f>AVERAGE(mean_read_counts[[#This Row],[Column2]:[Column3]])</f>
        <v>76.55</v>
      </c>
    </row>
    <row r="7812" spans="1:4" x14ac:dyDescent="0.3">
      <c r="A7812" s="6" t="s">
        <v>12594</v>
      </c>
      <c r="B7812">
        <v>785.5</v>
      </c>
      <c r="C7812">
        <v>785.6</v>
      </c>
      <c r="D7812">
        <f>AVERAGE(mean_read_counts[[#This Row],[Column2]:[Column3]])</f>
        <v>785.55</v>
      </c>
    </row>
    <row r="7813" spans="1:4" x14ac:dyDescent="0.3">
      <c r="A7813" s="6" t="s">
        <v>12595</v>
      </c>
      <c r="B7813">
        <v>1388.5</v>
      </c>
      <c r="C7813">
        <v>1420.2</v>
      </c>
      <c r="D7813">
        <f>AVERAGE(mean_read_counts[[#This Row],[Column2]:[Column3]])</f>
        <v>1404.35</v>
      </c>
    </row>
    <row r="7814" spans="1:4" x14ac:dyDescent="0.3">
      <c r="A7814" s="6" t="s">
        <v>12596</v>
      </c>
      <c r="B7814">
        <v>114</v>
      </c>
      <c r="C7814">
        <v>141.4</v>
      </c>
      <c r="D7814">
        <f>AVERAGE(mean_read_counts[[#This Row],[Column2]:[Column3]])</f>
        <v>127.7</v>
      </c>
    </row>
    <row r="7815" spans="1:4" x14ac:dyDescent="0.3">
      <c r="A7815" s="6" t="s">
        <v>9454</v>
      </c>
      <c r="B7815">
        <v>375.7</v>
      </c>
      <c r="C7815">
        <v>361.2</v>
      </c>
      <c r="D7815">
        <f>AVERAGE(mean_read_counts[[#This Row],[Column2]:[Column3]])</f>
        <v>368.45</v>
      </c>
    </row>
    <row r="7816" spans="1:4" x14ac:dyDescent="0.3">
      <c r="A7816" s="6" t="s">
        <v>9951</v>
      </c>
      <c r="B7816">
        <v>60.7</v>
      </c>
      <c r="C7816">
        <v>53.9</v>
      </c>
      <c r="D7816">
        <f>AVERAGE(mean_read_counts[[#This Row],[Column2]:[Column3]])</f>
        <v>57.3</v>
      </c>
    </row>
    <row r="7817" spans="1:4" x14ac:dyDescent="0.3">
      <c r="A7817" s="6" t="s">
        <v>12597</v>
      </c>
      <c r="B7817">
        <v>710.7</v>
      </c>
      <c r="C7817">
        <v>682.1</v>
      </c>
      <c r="D7817">
        <f>AVERAGE(mean_read_counts[[#This Row],[Column2]:[Column3]])</f>
        <v>696.40000000000009</v>
      </c>
    </row>
    <row r="7818" spans="1:4" x14ac:dyDescent="0.3">
      <c r="A7818" s="6" t="s">
        <v>1318</v>
      </c>
      <c r="B7818">
        <v>852.6</v>
      </c>
      <c r="C7818">
        <v>812</v>
      </c>
      <c r="D7818">
        <f>AVERAGE(mean_read_counts[[#This Row],[Column2]:[Column3]])</f>
        <v>832.3</v>
      </c>
    </row>
    <row r="7819" spans="1:4" x14ac:dyDescent="0.3">
      <c r="A7819" s="6" t="s">
        <v>9592</v>
      </c>
      <c r="B7819">
        <v>2042.1</v>
      </c>
      <c r="C7819">
        <v>1926</v>
      </c>
      <c r="D7819">
        <f>AVERAGE(mean_read_counts[[#This Row],[Column2]:[Column3]])</f>
        <v>1984.05</v>
      </c>
    </row>
    <row r="7820" spans="1:4" x14ac:dyDescent="0.3">
      <c r="A7820" s="6" t="s">
        <v>10240</v>
      </c>
      <c r="B7820">
        <v>424.4</v>
      </c>
      <c r="C7820">
        <v>418.8</v>
      </c>
      <c r="D7820">
        <f>AVERAGE(mean_read_counts[[#This Row],[Column2]:[Column3]])</f>
        <v>421.6</v>
      </c>
    </row>
    <row r="7821" spans="1:4" x14ac:dyDescent="0.3">
      <c r="A7821" s="6" t="s">
        <v>7614</v>
      </c>
      <c r="B7821">
        <v>31.1</v>
      </c>
      <c r="C7821">
        <v>34.4</v>
      </c>
      <c r="D7821">
        <f>AVERAGE(mean_read_counts[[#This Row],[Column2]:[Column3]])</f>
        <v>32.75</v>
      </c>
    </row>
    <row r="7822" spans="1:4" x14ac:dyDescent="0.3">
      <c r="A7822" s="6" t="s">
        <v>8394</v>
      </c>
      <c r="B7822">
        <v>1616.8</v>
      </c>
      <c r="C7822">
        <v>1634.3</v>
      </c>
      <c r="D7822">
        <f>AVERAGE(mean_read_counts[[#This Row],[Column2]:[Column3]])</f>
        <v>1625.55</v>
      </c>
    </row>
    <row r="7823" spans="1:4" x14ac:dyDescent="0.3">
      <c r="A7823" s="6" t="s">
        <v>8517</v>
      </c>
      <c r="B7823">
        <v>622.9</v>
      </c>
      <c r="C7823">
        <v>592.79999999999995</v>
      </c>
      <c r="D7823">
        <f>AVERAGE(mean_read_counts[[#This Row],[Column2]:[Column3]])</f>
        <v>607.84999999999991</v>
      </c>
    </row>
    <row r="7824" spans="1:4" x14ac:dyDescent="0.3">
      <c r="A7824" s="6" t="s">
        <v>1562</v>
      </c>
      <c r="B7824">
        <v>2790.1</v>
      </c>
      <c r="C7824">
        <v>2359.1</v>
      </c>
      <c r="D7824">
        <f>AVERAGE(mean_read_counts[[#This Row],[Column2]:[Column3]])</f>
        <v>2574.6</v>
      </c>
    </row>
    <row r="7825" spans="1:4" x14ac:dyDescent="0.3">
      <c r="A7825" s="6" t="s">
        <v>7827</v>
      </c>
      <c r="B7825">
        <v>1500.9</v>
      </c>
      <c r="C7825">
        <v>1456.5</v>
      </c>
      <c r="D7825">
        <f>AVERAGE(mean_read_counts[[#This Row],[Column2]:[Column3]])</f>
        <v>1478.7</v>
      </c>
    </row>
    <row r="7826" spans="1:4" x14ac:dyDescent="0.3">
      <c r="A7826" s="6" t="s">
        <v>6521</v>
      </c>
      <c r="B7826">
        <v>94.9</v>
      </c>
      <c r="C7826">
        <v>98.2</v>
      </c>
      <c r="D7826">
        <f>AVERAGE(mean_read_counts[[#This Row],[Column2]:[Column3]])</f>
        <v>96.550000000000011</v>
      </c>
    </row>
    <row r="7827" spans="1:4" x14ac:dyDescent="0.3">
      <c r="A7827" s="6" t="s">
        <v>8161</v>
      </c>
      <c r="B7827">
        <v>274.8</v>
      </c>
      <c r="C7827">
        <v>304.7</v>
      </c>
      <c r="D7827">
        <f>AVERAGE(mean_read_counts[[#This Row],[Column2]:[Column3]])</f>
        <v>289.75</v>
      </c>
    </row>
    <row r="7828" spans="1:4" x14ac:dyDescent="0.3">
      <c r="A7828" s="6" t="s">
        <v>4777</v>
      </c>
      <c r="B7828">
        <v>2453.3000000000002</v>
      </c>
      <c r="C7828">
        <v>2254.9</v>
      </c>
      <c r="D7828">
        <f>AVERAGE(mean_read_counts[[#This Row],[Column2]:[Column3]])</f>
        <v>2354.1000000000004</v>
      </c>
    </row>
    <row r="7829" spans="1:4" x14ac:dyDescent="0.3">
      <c r="A7829" s="6" t="s">
        <v>6031</v>
      </c>
      <c r="B7829">
        <v>1223.5</v>
      </c>
      <c r="C7829">
        <v>995.6</v>
      </c>
      <c r="D7829">
        <f>AVERAGE(mean_read_counts[[#This Row],[Column2]:[Column3]])</f>
        <v>1109.55</v>
      </c>
    </row>
    <row r="7830" spans="1:4" x14ac:dyDescent="0.3">
      <c r="A7830" s="6" t="s">
        <v>5312</v>
      </c>
      <c r="B7830">
        <v>73.8</v>
      </c>
      <c r="C7830">
        <v>75.5</v>
      </c>
      <c r="D7830">
        <f>AVERAGE(mean_read_counts[[#This Row],[Column2]:[Column3]])</f>
        <v>74.650000000000006</v>
      </c>
    </row>
    <row r="7831" spans="1:4" x14ac:dyDescent="0.3">
      <c r="A7831" s="6" t="s">
        <v>4691</v>
      </c>
      <c r="B7831">
        <v>18.899999999999999</v>
      </c>
      <c r="C7831">
        <v>19.7</v>
      </c>
      <c r="D7831">
        <f>AVERAGE(mean_read_counts[[#This Row],[Column2]:[Column3]])</f>
        <v>19.299999999999997</v>
      </c>
    </row>
    <row r="7832" spans="1:4" x14ac:dyDescent="0.3">
      <c r="A7832" s="6" t="s">
        <v>8635</v>
      </c>
      <c r="B7832">
        <v>1062.8</v>
      </c>
      <c r="C7832">
        <v>984.8</v>
      </c>
      <c r="D7832">
        <f>AVERAGE(mean_read_counts[[#This Row],[Column2]:[Column3]])</f>
        <v>1023.8</v>
      </c>
    </row>
    <row r="7833" spans="1:4" x14ac:dyDescent="0.3">
      <c r="A7833" s="6" t="s">
        <v>6070</v>
      </c>
      <c r="B7833">
        <v>1231.3</v>
      </c>
      <c r="C7833">
        <v>1184</v>
      </c>
      <c r="D7833">
        <f>AVERAGE(mean_read_counts[[#This Row],[Column2]:[Column3]])</f>
        <v>1207.6500000000001</v>
      </c>
    </row>
    <row r="7834" spans="1:4" x14ac:dyDescent="0.3">
      <c r="A7834" s="6" t="s">
        <v>1222</v>
      </c>
      <c r="B7834">
        <v>9772.7999999999993</v>
      </c>
      <c r="C7834">
        <v>7668.5</v>
      </c>
      <c r="D7834">
        <f>AVERAGE(mean_read_counts[[#This Row],[Column2]:[Column3]])</f>
        <v>8720.65</v>
      </c>
    </row>
    <row r="7835" spans="1:4" x14ac:dyDescent="0.3">
      <c r="A7835" s="6" t="s">
        <v>8978</v>
      </c>
      <c r="B7835">
        <v>50</v>
      </c>
      <c r="C7835">
        <v>43.5</v>
      </c>
      <c r="D7835">
        <f>AVERAGE(mean_read_counts[[#This Row],[Column2]:[Column3]])</f>
        <v>46.75</v>
      </c>
    </row>
    <row r="7836" spans="1:4" x14ac:dyDescent="0.3">
      <c r="A7836" s="6" t="s">
        <v>8570</v>
      </c>
      <c r="B7836">
        <v>496.3</v>
      </c>
      <c r="C7836">
        <v>444</v>
      </c>
      <c r="D7836">
        <f>AVERAGE(mean_read_counts[[#This Row],[Column2]:[Column3]])</f>
        <v>470.15</v>
      </c>
    </row>
    <row r="7837" spans="1:4" x14ac:dyDescent="0.3">
      <c r="A7837" s="6" t="s">
        <v>6398</v>
      </c>
      <c r="B7837">
        <v>1706.2</v>
      </c>
      <c r="C7837">
        <v>1357.1</v>
      </c>
      <c r="D7837">
        <f>AVERAGE(mean_read_counts[[#This Row],[Column2]:[Column3]])</f>
        <v>1531.65</v>
      </c>
    </row>
    <row r="7838" spans="1:4" x14ac:dyDescent="0.3">
      <c r="A7838" s="6" t="s">
        <v>12598</v>
      </c>
      <c r="B7838">
        <v>67.099999999999994</v>
      </c>
      <c r="C7838">
        <v>36.4</v>
      </c>
      <c r="D7838">
        <f>AVERAGE(mean_read_counts[[#This Row],[Column2]:[Column3]])</f>
        <v>51.75</v>
      </c>
    </row>
    <row r="7839" spans="1:4" x14ac:dyDescent="0.3">
      <c r="A7839" s="6" t="s">
        <v>177</v>
      </c>
      <c r="B7839">
        <v>8473.7999999999993</v>
      </c>
      <c r="C7839">
        <v>5078.3999999999996</v>
      </c>
      <c r="D7839">
        <f>AVERAGE(mean_read_counts[[#This Row],[Column2]:[Column3]])</f>
        <v>6776.0999999999995</v>
      </c>
    </row>
    <row r="7840" spans="1:4" x14ac:dyDescent="0.3">
      <c r="A7840" s="6" t="s">
        <v>12599</v>
      </c>
      <c r="B7840">
        <v>15.3</v>
      </c>
      <c r="C7840">
        <v>18.399999999999999</v>
      </c>
      <c r="D7840">
        <f>AVERAGE(mean_read_counts[[#This Row],[Column2]:[Column3]])</f>
        <v>16.850000000000001</v>
      </c>
    </row>
    <row r="7841" spans="1:4" x14ac:dyDescent="0.3">
      <c r="A7841" s="6" t="s">
        <v>9097</v>
      </c>
      <c r="B7841">
        <v>736.7</v>
      </c>
      <c r="C7841">
        <v>717.8</v>
      </c>
      <c r="D7841">
        <f>AVERAGE(mean_read_counts[[#This Row],[Column2]:[Column3]])</f>
        <v>727.25</v>
      </c>
    </row>
    <row r="7842" spans="1:4" x14ac:dyDescent="0.3">
      <c r="A7842" s="6" t="s">
        <v>753</v>
      </c>
      <c r="B7842">
        <v>149.69999999999999</v>
      </c>
      <c r="C7842">
        <v>94</v>
      </c>
      <c r="D7842">
        <f>AVERAGE(mean_read_counts[[#This Row],[Column2]:[Column3]])</f>
        <v>121.85</v>
      </c>
    </row>
    <row r="7843" spans="1:4" x14ac:dyDescent="0.3">
      <c r="A7843" s="6" t="s">
        <v>12600</v>
      </c>
      <c r="B7843">
        <v>35.700000000000003</v>
      </c>
      <c r="C7843">
        <v>31.2</v>
      </c>
      <c r="D7843">
        <f>AVERAGE(mean_read_counts[[#This Row],[Column2]:[Column3]])</f>
        <v>33.450000000000003</v>
      </c>
    </row>
    <row r="7844" spans="1:4" x14ac:dyDescent="0.3">
      <c r="A7844" s="6" t="s">
        <v>9514</v>
      </c>
      <c r="B7844">
        <v>93.3</v>
      </c>
      <c r="C7844">
        <v>75.099999999999994</v>
      </c>
      <c r="D7844">
        <f>AVERAGE(mean_read_counts[[#This Row],[Column2]:[Column3]])</f>
        <v>84.199999999999989</v>
      </c>
    </row>
    <row r="7845" spans="1:4" x14ac:dyDescent="0.3">
      <c r="A7845" s="6" t="s">
        <v>7317</v>
      </c>
      <c r="B7845">
        <v>1406.2</v>
      </c>
      <c r="C7845">
        <v>1299.8</v>
      </c>
      <c r="D7845">
        <f>AVERAGE(mean_read_counts[[#This Row],[Column2]:[Column3]])</f>
        <v>1353</v>
      </c>
    </row>
    <row r="7846" spans="1:4" x14ac:dyDescent="0.3">
      <c r="A7846" s="6" t="s">
        <v>6280</v>
      </c>
      <c r="B7846">
        <v>362.2</v>
      </c>
      <c r="C7846">
        <v>354</v>
      </c>
      <c r="D7846">
        <f>AVERAGE(mean_read_counts[[#This Row],[Column2]:[Column3]])</f>
        <v>358.1</v>
      </c>
    </row>
    <row r="7847" spans="1:4" x14ac:dyDescent="0.3">
      <c r="A7847" s="6" t="s">
        <v>4358</v>
      </c>
      <c r="B7847">
        <v>621.70000000000005</v>
      </c>
      <c r="C7847">
        <v>546.1</v>
      </c>
      <c r="D7847">
        <f>AVERAGE(mean_read_counts[[#This Row],[Column2]:[Column3]])</f>
        <v>583.90000000000009</v>
      </c>
    </row>
    <row r="7848" spans="1:4" x14ac:dyDescent="0.3">
      <c r="A7848" s="6" t="s">
        <v>12601</v>
      </c>
      <c r="B7848">
        <v>169.4</v>
      </c>
      <c r="C7848">
        <v>136.80000000000001</v>
      </c>
      <c r="D7848">
        <f>AVERAGE(mean_read_counts[[#This Row],[Column2]:[Column3]])</f>
        <v>153.10000000000002</v>
      </c>
    </row>
    <row r="7849" spans="1:4" x14ac:dyDescent="0.3">
      <c r="A7849" s="6" t="s">
        <v>2417</v>
      </c>
      <c r="B7849">
        <v>3792.4</v>
      </c>
      <c r="C7849">
        <v>3960.1</v>
      </c>
      <c r="D7849">
        <f>AVERAGE(mean_read_counts[[#This Row],[Column2]:[Column3]])</f>
        <v>3876.25</v>
      </c>
    </row>
    <row r="7850" spans="1:4" x14ac:dyDescent="0.3">
      <c r="A7850" s="6" t="s">
        <v>12602</v>
      </c>
      <c r="B7850">
        <v>155.1</v>
      </c>
      <c r="C7850">
        <v>157.69999999999999</v>
      </c>
      <c r="D7850">
        <f>AVERAGE(mean_read_counts[[#This Row],[Column2]:[Column3]])</f>
        <v>156.39999999999998</v>
      </c>
    </row>
    <row r="7851" spans="1:4" x14ac:dyDescent="0.3">
      <c r="A7851" s="6" t="s">
        <v>4700</v>
      </c>
      <c r="B7851">
        <v>511</v>
      </c>
      <c r="C7851">
        <v>491.5</v>
      </c>
      <c r="D7851">
        <f>AVERAGE(mean_read_counts[[#This Row],[Column2]:[Column3]])</f>
        <v>501.25</v>
      </c>
    </row>
    <row r="7852" spans="1:4" x14ac:dyDescent="0.3">
      <c r="A7852" s="6" t="s">
        <v>4775</v>
      </c>
      <c r="B7852">
        <v>47.3</v>
      </c>
      <c r="C7852">
        <v>33.200000000000003</v>
      </c>
      <c r="D7852">
        <f>AVERAGE(mean_read_counts[[#This Row],[Column2]:[Column3]])</f>
        <v>40.25</v>
      </c>
    </row>
    <row r="7853" spans="1:4" x14ac:dyDescent="0.3">
      <c r="A7853" s="6" t="s">
        <v>8916</v>
      </c>
      <c r="B7853">
        <v>22.8</v>
      </c>
      <c r="C7853">
        <v>19.2</v>
      </c>
      <c r="D7853">
        <f>AVERAGE(mean_read_counts[[#This Row],[Column2]:[Column3]])</f>
        <v>21</v>
      </c>
    </row>
    <row r="7854" spans="1:4" x14ac:dyDescent="0.3">
      <c r="A7854" s="6" t="s">
        <v>2601</v>
      </c>
      <c r="B7854">
        <v>117.6</v>
      </c>
      <c r="C7854">
        <v>94.9</v>
      </c>
      <c r="D7854">
        <f>AVERAGE(mean_read_counts[[#This Row],[Column2]:[Column3]])</f>
        <v>106.25</v>
      </c>
    </row>
    <row r="7855" spans="1:4" x14ac:dyDescent="0.3">
      <c r="A7855" s="6" t="s">
        <v>2477</v>
      </c>
      <c r="B7855">
        <v>253.4</v>
      </c>
      <c r="C7855">
        <v>205.2</v>
      </c>
      <c r="D7855">
        <f>AVERAGE(mean_read_counts[[#This Row],[Column2]:[Column3]])</f>
        <v>229.3</v>
      </c>
    </row>
    <row r="7856" spans="1:4" x14ac:dyDescent="0.3">
      <c r="A7856" s="6" t="s">
        <v>5945</v>
      </c>
      <c r="B7856">
        <v>7300.9</v>
      </c>
      <c r="C7856">
        <v>7545.1</v>
      </c>
      <c r="D7856">
        <f>AVERAGE(mean_read_counts[[#This Row],[Column2]:[Column3]])</f>
        <v>7423</v>
      </c>
    </row>
    <row r="7857" spans="1:4" x14ac:dyDescent="0.3">
      <c r="A7857" s="6" t="s">
        <v>314</v>
      </c>
      <c r="B7857">
        <v>680</v>
      </c>
      <c r="C7857">
        <v>567.70000000000005</v>
      </c>
      <c r="D7857">
        <f>AVERAGE(mean_read_counts[[#This Row],[Column2]:[Column3]])</f>
        <v>623.85</v>
      </c>
    </row>
    <row r="7858" spans="1:4" x14ac:dyDescent="0.3">
      <c r="A7858" s="6" t="s">
        <v>7717</v>
      </c>
      <c r="B7858">
        <v>546.6</v>
      </c>
      <c r="C7858">
        <v>510.4</v>
      </c>
      <c r="D7858">
        <f>AVERAGE(mean_read_counts[[#This Row],[Column2]:[Column3]])</f>
        <v>528.5</v>
      </c>
    </row>
    <row r="7859" spans="1:4" x14ac:dyDescent="0.3">
      <c r="A7859" s="6" t="s">
        <v>2847</v>
      </c>
      <c r="B7859">
        <v>111.2</v>
      </c>
      <c r="C7859">
        <v>121.2</v>
      </c>
      <c r="D7859">
        <f>AVERAGE(mean_read_counts[[#This Row],[Column2]:[Column3]])</f>
        <v>116.2</v>
      </c>
    </row>
    <row r="7860" spans="1:4" x14ac:dyDescent="0.3">
      <c r="A7860" s="6" t="s">
        <v>923</v>
      </c>
      <c r="B7860">
        <v>199668.4</v>
      </c>
      <c r="C7860">
        <v>203435.9</v>
      </c>
      <c r="D7860">
        <f>AVERAGE(mean_read_counts[[#This Row],[Column2]:[Column3]])</f>
        <v>201552.15</v>
      </c>
    </row>
    <row r="7861" spans="1:4" x14ac:dyDescent="0.3">
      <c r="A7861" s="6" t="s">
        <v>8020</v>
      </c>
      <c r="B7861">
        <v>299.8</v>
      </c>
      <c r="C7861">
        <v>273.5</v>
      </c>
      <c r="D7861">
        <f>AVERAGE(mean_read_counts[[#This Row],[Column2]:[Column3]])</f>
        <v>286.64999999999998</v>
      </c>
    </row>
    <row r="7862" spans="1:4" x14ac:dyDescent="0.3">
      <c r="A7862" s="6" t="s">
        <v>12603</v>
      </c>
      <c r="B7862">
        <v>2047.2</v>
      </c>
      <c r="C7862">
        <v>1992.6</v>
      </c>
      <c r="D7862">
        <f>AVERAGE(mean_read_counts[[#This Row],[Column2]:[Column3]])</f>
        <v>2019.9</v>
      </c>
    </row>
    <row r="7863" spans="1:4" x14ac:dyDescent="0.3">
      <c r="A7863" s="6" t="s">
        <v>6750</v>
      </c>
      <c r="B7863">
        <v>215.2</v>
      </c>
      <c r="C7863">
        <v>206.5</v>
      </c>
      <c r="D7863">
        <f>AVERAGE(mean_read_counts[[#This Row],[Column2]:[Column3]])</f>
        <v>210.85</v>
      </c>
    </row>
    <row r="7864" spans="1:4" x14ac:dyDescent="0.3">
      <c r="A7864" s="6" t="s">
        <v>5621</v>
      </c>
      <c r="B7864">
        <v>969.1</v>
      </c>
      <c r="C7864">
        <v>931.4</v>
      </c>
      <c r="D7864">
        <f>AVERAGE(mean_read_counts[[#This Row],[Column2]:[Column3]])</f>
        <v>950.25</v>
      </c>
    </row>
    <row r="7865" spans="1:4" x14ac:dyDescent="0.3">
      <c r="A7865" s="6" t="s">
        <v>7181</v>
      </c>
      <c r="B7865">
        <v>35.700000000000003</v>
      </c>
      <c r="C7865">
        <v>37.5</v>
      </c>
      <c r="D7865">
        <f>AVERAGE(mean_read_counts[[#This Row],[Column2]:[Column3]])</f>
        <v>36.6</v>
      </c>
    </row>
    <row r="7866" spans="1:4" x14ac:dyDescent="0.3">
      <c r="A7866" s="6" t="s">
        <v>2671</v>
      </c>
      <c r="B7866">
        <v>951.5</v>
      </c>
      <c r="C7866">
        <v>951.1</v>
      </c>
      <c r="D7866">
        <f>AVERAGE(mean_read_counts[[#This Row],[Column2]:[Column3]])</f>
        <v>951.3</v>
      </c>
    </row>
    <row r="7867" spans="1:4" x14ac:dyDescent="0.3">
      <c r="A7867" s="6" t="s">
        <v>2357</v>
      </c>
      <c r="B7867">
        <v>1049.7</v>
      </c>
      <c r="C7867">
        <v>1124.7</v>
      </c>
      <c r="D7867">
        <f>AVERAGE(mean_read_counts[[#This Row],[Column2]:[Column3]])</f>
        <v>1087.2</v>
      </c>
    </row>
    <row r="7868" spans="1:4" x14ac:dyDescent="0.3">
      <c r="A7868" s="6" t="s">
        <v>2970</v>
      </c>
      <c r="B7868">
        <v>1124.5999999999999</v>
      </c>
      <c r="C7868">
        <v>1032</v>
      </c>
      <c r="D7868">
        <f>AVERAGE(mean_read_counts[[#This Row],[Column2]:[Column3]])</f>
        <v>1078.3</v>
      </c>
    </row>
    <row r="7869" spans="1:4" x14ac:dyDescent="0.3">
      <c r="A7869" s="6" t="s">
        <v>6548</v>
      </c>
      <c r="B7869">
        <v>1254.4000000000001</v>
      </c>
      <c r="C7869">
        <v>1204.8</v>
      </c>
      <c r="D7869">
        <f>AVERAGE(mean_read_counts[[#This Row],[Column2]:[Column3]])</f>
        <v>1229.5999999999999</v>
      </c>
    </row>
    <row r="7870" spans="1:4" x14ac:dyDescent="0.3">
      <c r="A7870" s="6" t="s">
        <v>3021</v>
      </c>
      <c r="B7870">
        <v>151.5</v>
      </c>
      <c r="C7870">
        <v>162.4</v>
      </c>
      <c r="D7870">
        <f>AVERAGE(mean_read_counts[[#This Row],[Column2]:[Column3]])</f>
        <v>156.94999999999999</v>
      </c>
    </row>
    <row r="7871" spans="1:4" x14ac:dyDescent="0.3">
      <c r="A7871" s="6" t="s">
        <v>12604</v>
      </c>
      <c r="B7871">
        <v>53.9</v>
      </c>
      <c r="C7871">
        <v>62.5</v>
      </c>
      <c r="D7871">
        <f>AVERAGE(mean_read_counts[[#This Row],[Column2]:[Column3]])</f>
        <v>58.2</v>
      </c>
    </row>
    <row r="7872" spans="1:4" x14ac:dyDescent="0.3">
      <c r="A7872" s="6" t="s">
        <v>7114</v>
      </c>
      <c r="B7872">
        <v>30.6</v>
      </c>
      <c r="C7872">
        <v>33.9</v>
      </c>
      <c r="D7872">
        <f>AVERAGE(mean_read_counts[[#This Row],[Column2]:[Column3]])</f>
        <v>32.25</v>
      </c>
    </row>
    <row r="7873" spans="1:4" x14ac:dyDescent="0.3">
      <c r="A7873" s="6" t="s">
        <v>12605</v>
      </c>
      <c r="B7873">
        <v>71.400000000000006</v>
      </c>
      <c r="C7873">
        <v>70.7</v>
      </c>
      <c r="D7873">
        <f>AVERAGE(mean_read_counts[[#This Row],[Column2]:[Column3]])</f>
        <v>71.050000000000011</v>
      </c>
    </row>
    <row r="7874" spans="1:4" x14ac:dyDescent="0.3">
      <c r="A7874" s="6" t="s">
        <v>1635</v>
      </c>
      <c r="B7874">
        <v>1502.2</v>
      </c>
      <c r="C7874">
        <v>1738.7</v>
      </c>
      <c r="D7874">
        <f>AVERAGE(mean_read_counts[[#This Row],[Column2]:[Column3]])</f>
        <v>1620.45</v>
      </c>
    </row>
    <row r="7875" spans="1:4" x14ac:dyDescent="0.3">
      <c r="A7875" s="6" t="s">
        <v>1722</v>
      </c>
      <c r="B7875">
        <v>52.6</v>
      </c>
      <c r="C7875">
        <v>64.8</v>
      </c>
      <c r="D7875">
        <f>AVERAGE(mean_read_counts[[#This Row],[Column2]:[Column3]])</f>
        <v>58.7</v>
      </c>
    </row>
    <row r="7876" spans="1:4" x14ac:dyDescent="0.3">
      <c r="A7876" s="6" t="s">
        <v>8354</v>
      </c>
      <c r="B7876">
        <v>480.2</v>
      </c>
      <c r="C7876">
        <v>441</v>
      </c>
      <c r="D7876">
        <f>AVERAGE(mean_read_counts[[#This Row],[Column2]:[Column3]])</f>
        <v>460.6</v>
      </c>
    </row>
    <row r="7877" spans="1:4" x14ac:dyDescent="0.3">
      <c r="A7877" s="6" t="s">
        <v>12606</v>
      </c>
      <c r="B7877">
        <v>51.7</v>
      </c>
      <c r="C7877">
        <v>59.8</v>
      </c>
      <c r="D7877">
        <f>AVERAGE(mean_read_counts[[#This Row],[Column2]:[Column3]])</f>
        <v>55.75</v>
      </c>
    </row>
    <row r="7878" spans="1:4" x14ac:dyDescent="0.3">
      <c r="A7878" s="6" t="s">
        <v>2096</v>
      </c>
      <c r="B7878">
        <v>7993.5</v>
      </c>
      <c r="C7878">
        <v>9143</v>
      </c>
      <c r="D7878">
        <f>AVERAGE(mean_read_counts[[#This Row],[Column2]:[Column3]])</f>
        <v>8568.25</v>
      </c>
    </row>
    <row r="7879" spans="1:4" x14ac:dyDescent="0.3">
      <c r="A7879" s="6" t="s">
        <v>8016</v>
      </c>
      <c r="B7879">
        <v>402.6</v>
      </c>
      <c r="C7879">
        <v>414</v>
      </c>
      <c r="D7879">
        <f>AVERAGE(mean_read_counts[[#This Row],[Column2]:[Column3]])</f>
        <v>408.3</v>
      </c>
    </row>
    <row r="7880" spans="1:4" x14ac:dyDescent="0.3">
      <c r="A7880" s="6" t="s">
        <v>9063</v>
      </c>
      <c r="B7880">
        <v>1480.4</v>
      </c>
      <c r="C7880">
        <v>1311.2</v>
      </c>
      <c r="D7880">
        <f>AVERAGE(mean_read_counts[[#This Row],[Column2]:[Column3]])</f>
        <v>1395.8000000000002</v>
      </c>
    </row>
    <row r="7881" spans="1:4" x14ac:dyDescent="0.3">
      <c r="A7881" s="6" t="s">
        <v>12607</v>
      </c>
      <c r="B7881">
        <v>25.8</v>
      </c>
      <c r="C7881">
        <v>18.899999999999999</v>
      </c>
      <c r="D7881">
        <f>AVERAGE(mean_read_counts[[#This Row],[Column2]:[Column3]])</f>
        <v>22.35</v>
      </c>
    </row>
    <row r="7882" spans="1:4" x14ac:dyDescent="0.3">
      <c r="A7882" s="6" t="s">
        <v>2817</v>
      </c>
      <c r="B7882">
        <v>22.5</v>
      </c>
      <c r="C7882">
        <v>30.9</v>
      </c>
      <c r="D7882">
        <f>AVERAGE(mean_read_counts[[#This Row],[Column2]:[Column3]])</f>
        <v>26.7</v>
      </c>
    </row>
    <row r="7883" spans="1:4" x14ac:dyDescent="0.3">
      <c r="A7883" s="6" t="s">
        <v>5115</v>
      </c>
      <c r="B7883">
        <v>594</v>
      </c>
      <c r="C7883">
        <v>705.6</v>
      </c>
      <c r="D7883">
        <f>AVERAGE(mean_read_counts[[#This Row],[Column2]:[Column3]])</f>
        <v>649.79999999999995</v>
      </c>
    </row>
    <row r="7884" spans="1:4" x14ac:dyDescent="0.3">
      <c r="A7884" s="6" t="s">
        <v>12608</v>
      </c>
      <c r="B7884">
        <v>497.1</v>
      </c>
      <c r="C7884">
        <v>596.5</v>
      </c>
      <c r="D7884">
        <f>AVERAGE(mean_read_counts[[#This Row],[Column2]:[Column3]])</f>
        <v>546.79999999999995</v>
      </c>
    </row>
    <row r="7885" spans="1:4" x14ac:dyDescent="0.3">
      <c r="A7885" s="6" t="s">
        <v>7976</v>
      </c>
      <c r="B7885">
        <v>831.5</v>
      </c>
      <c r="C7885">
        <v>718.1</v>
      </c>
      <c r="D7885">
        <f>AVERAGE(mean_read_counts[[#This Row],[Column2]:[Column3]])</f>
        <v>774.8</v>
      </c>
    </row>
    <row r="7886" spans="1:4" x14ac:dyDescent="0.3">
      <c r="A7886" s="6" t="s">
        <v>12609</v>
      </c>
      <c r="B7886">
        <v>1126.8</v>
      </c>
      <c r="C7886">
        <v>1069.4000000000001</v>
      </c>
      <c r="D7886">
        <f>AVERAGE(mean_read_counts[[#This Row],[Column2]:[Column3]])</f>
        <v>1098.0999999999999</v>
      </c>
    </row>
    <row r="7887" spans="1:4" x14ac:dyDescent="0.3">
      <c r="A7887" s="6" t="s">
        <v>12610</v>
      </c>
      <c r="B7887">
        <v>801.9</v>
      </c>
      <c r="C7887">
        <v>743.1</v>
      </c>
      <c r="D7887">
        <f>AVERAGE(mean_read_counts[[#This Row],[Column2]:[Column3]])</f>
        <v>772.5</v>
      </c>
    </row>
    <row r="7888" spans="1:4" x14ac:dyDescent="0.3">
      <c r="A7888" s="6" t="s">
        <v>12611</v>
      </c>
      <c r="B7888">
        <v>932.8</v>
      </c>
      <c r="C7888">
        <v>594.4</v>
      </c>
      <c r="D7888">
        <f>AVERAGE(mean_read_counts[[#This Row],[Column2]:[Column3]])</f>
        <v>763.59999999999991</v>
      </c>
    </row>
    <row r="7889" spans="1:4" x14ac:dyDescent="0.3">
      <c r="A7889" s="6" t="s">
        <v>12612</v>
      </c>
      <c r="B7889">
        <v>43.7</v>
      </c>
      <c r="C7889">
        <v>64.5</v>
      </c>
      <c r="D7889">
        <f>AVERAGE(mean_read_counts[[#This Row],[Column2]:[Column3]])</f>
        <v>54.1</v>
      </c>
    </row>
    <row r="7890" spans="1:4" x14ac:dyDescent="0.3">
      <c r="A7890" s="6" t="s">
        <v>3005</v>
      </c>
      <c r="B7890">
        <v>146.4</v>
      </c>
      <c r="C7890">
        <v>157.19999999999999</v>
      </c>
      <c r="D7890">
        <f>AVERAGE(mean_read_counts[[#This Row],[Column2]:[Column3]])</f>
        <v>151.80000000000001</v>
      </c>
    </row>
    <row r="7891" spans="1:4" x14ac:dyDescent="0.3">
      <c r="A7891" s="6" t="s">
        <v>9875</v>
      </c>
      <c r="B7891">
        <v>321.39999999999998</v>
      </c>
      <c r="C7891">
        <v>289.5</v>
      </c>
      <c r="D7891">
        <f>AVERAGE(mean_read_counts[[#This Row],[Column2]:[Column3]])</f>
        <v>305.45</v>
      </c>
    </row>
    <row r="7892" spans="1:4" x14ac:dyDescent="0.3">
      <c r="A7892" s="6" t="s">
        <v>12613</v>
      </c>
      <c r="B7892">
        <v>24582.9</v>
      </c>
      <c r="C7892">
        <v>20879.7</v>
      </c>
      <c r="D7892">
        <f>AVERAGE(mean_read_counts[[#This Row],[Column2]:[Column3]])</f>
        <v>22731.300000000003</v>
      </c>
    </row>
    <row r="7893" spans="1:4" x14ac:dyDescent="0.3">
      <c r="A7893" s="6" t="s">
        <v>12614</v>
      </c>
      <c r="B7893">
        <v>2815.6</v>
      </c>
      <c r="C7893">
        <v>2653.8</v>
      </c>
      <c r="D7893">
        <f>AVERAGE(mean_read_counts[[#This Row],[Column2]:[Column3]])</f>
        <v>2734.7</v>
      </c>
    </row>
    <row r="7894" spans="1:4" x14ac:dyDescent="0.3">
      <c r="A7894" s="6" t="s">
        <v>10601</v>
      </c>
      <c r="B7894">
        <v>68</v>
      </c>
      <c r="C7894">
        <v>58.2</v>
      </c>
      <c r="D7894">
        <f>AVERAGE(mean_read_counts[[#This Row],[Column2]:[Column3]])</f>
        <v>63.1</v>
      </c>
    </row>
    <row r="7895" spans="1:4" x14ac:dyDescent="0.3">
      <c r="A7895" s="6" t="s">
        <v>277</v>
      </c>
      <c r="B7895">
        <v>1028.8</v>
      </c>
      <c r="C7895">
        <v>776.3</v>
      </c>
      <c r="D7895">
        <f>AVERAGE(mean_read_counts[[#This Row],[Column2]:[Column3]])</f>
        <v>902.55</v>
      </c>
    </row>
    <row r="7896" spans="1:4" x14ac:dyDescent="0.3">
      <c r="A7896" s="6" t="s">
        <v>5640</v>
      </c>
      <c r="B7896">
        <v>105.8</v>
      </c>
      <c r="C7896">
        <v>116.6</v>
      </c>
      <c r="D7896">
        <f>AVERAGE(mean_read_counts[[#This Row],[Column2]:[Column3]])</f>
        <v>111.19999999999999</v>
      </c>
    </row>
    <row r="7897" spans="1:4" x14ac:dyDescent="0.3">
      <c r="A7897" s="6" t="s">
        <v>10284</v>
      </c>
      <c r="B7897">
        <v>1849.9</v>
      </c>
      <c r="C7897">
        <v>1737.5</v>
      </c>
      <c r="D7897">
        <f>AVERAGE(mean_read_counts[[#This Row],[Column2]:[Column3]])</f>
        <v>1793.7</v>
      </c>
    </row>
    <row r="7898" spans="1:4" x14ac:dyDescent="0.3">
      <c r="A7898" s="6" t="s">
        <v>10360</v>
      </c>
      <c r="B7898">
        <v>16.8</v>
      </c>
      <c r="C7898">
        <v>17.399999999999999</v>
      </c>
      <c r="D7898">
        <f>AVERAGE(mean_read_counts[[#This Row],[Column2]:[Column3]])</f>
        <v>17.100000000000001</v>
      </c>
    </row>
    <row r="7899" spans="1:4" x14ac:dyDescent="0.3">
      <c r="A7899" s="6" t="s">
        <v>7624</v>
      </c>
      <c r="B7899">
        <v>551.29999999999995</v>
      </c>
      <c r="C7899">
        <v>521.20000000000005</v>
      </c>
      <c r="D7899">
        <f>AVERAGE(mean_read_counts[[#This Row],[Column2]:[Column3]])</f>
        <v>536.25</v>
      </c>
    </row>
    <row r="7900" spans="1:4" x14ac:dyDescent="0.3">
      <c r="A7900" s="6" t="s">
        <v>10167</v>
      </c>
      <c r="B7900">
        <v>942.2</v>
      </c>
      <c r="C7900">
        <v>854.8</v>
      </c>
      <c r="D7900">
        <f>AVERAGE(mean_read_counts[[#This Row],[Column2]:[Column3]])</f>
        <v>898.5</v>
      </c>
    </row>
    <row r="7901" spans="1:4" x14ac:dyDescent="0.3">
      <c r="A7901" s="6" t="s">
        <v>3020</v>
      </c>
      <c r="B7901">
        <v>600.6</v>
      </c>
      <c r="C7901">
        <v>617.29999999999995</v>
      </c>
      <c r="D7901">
        <f>AVERAGE(mean_read_counts[[#This Row],[Column2]:[Column3]])</f>
        <v>608.95000000000005</v>
      </c>
    </row>
    <row r="7902" spans="1:4" x14ac:dyDescent="0.3">
      <c r="A7902" s="6" t="s">
        <v>1135</v>
      </c>
      <c r="B7902">
        <v>179.6</v>
      </c>
      <c r="C7902">
        <v>253.9</v>
      </c>
      <c r="D7902">
        <f>AVERAGE(mean_read_counts[[#This Row],[Column2]:[Column3]])</f>
        <v>216.75</v>
      </c>
    </row>
    <row r="7903" spans="1:4" x14ac:dyDescent="0.3">
      <c r="A7903" s="6" t="s">
        <v>830</v>
      </c>
      <c r="B7903">
        <v>787.6</v>
      </c>
      <c r="C7903">
        <v>1055.0999999999999</v>
      </c>
      <c r="D7903">
        <f>AVERAGE(mean_read_counts[[#This Row],[Column2]:[Column3]])</f>
        <v>921.34999999999991</v>
      </c>
    </row>
    <row r="7904" spans="1:4" x14ac:dyDescent="0.3">
      <c r="A7904" s="6" t="s">
        <v>7852</v>
      </c>
      <c r="B7904">
        <v>417.5</v>
      </c>
      <c r="C7904">
        <v>411.2</v>
      </c>
      <c r="D7904">
        <f>AVERAGE(mean_read_counts[[#This Row],[Column2]:[Column3]])</f>
        <v>414.35</v>
      </c>
    </row>
    <row r="7905" spans="1:4" x14ac:dyDescent="0.3">
      <c r="A7905" s="6" t="s">
        <v>605</v>
      </c>
      <c r="B7905">
        <v>5638.2</v>
      </c>
      <c r="C7905">
        <v>5687.9</v>
      </c>
      <c r="D7905">
        <f>AVERAGE(mean_read_counts[[#This Row],[Column2]:[Column3]])</f>
        <v>5663.0499999999993</v>
      </c>
    </row>
    <row r="7906" spans="1:4" x14ac:dyDescent="0.3">
      <c r="A7906" s="6" t="s">
        <v>7787</v>
      </c>
      <c r="B7906">
        <v>2333.4</v>
      </c>
      <c r="C7906">
        <v>2194.1999999999998</v>
      </c>
      <c r="D7906">
        <f>AVERAGE(mean_read_counts[[#This Row],[Column2]:[Column3]])</f>
        <v>2263.8000000000002</v>
      </c>
    </row>
    <row r="7907" spans="1:4" x14ac:dyDescent="0.3">
      <c r="A7907" s="6" t="s">
        <v>12615</v>
      </c>
      <c r="B7907">
        <v>435.4</v>
      </c>
      <c r="C7907">
        <v>424.4</v>
      </c>
      <c r="D7907">
        <f>AVERAGE(mean_read_counts[[#This Row],[Column2]:[Column3]])</f>
        <v>429.9</v>
      </c>
    </row>
    <row r="7908" spans="1:4" x14ac:dyDescent="0.3">
      <c r="A7908" s="6" t="s">
        <v>5863</v>
      </c>
      <c r="B7908">
        <v>342.4</v>
      </c>
      <c r="C7908">
        <v>273.89999999999998</v>
      </c>
      <c r="D7908">
        <f>AVERAGE(mean_read_counts[[#This Row],[Column2]:[Column3]])</f>
        <v>308.14999999999998</v>
      </c>
    </row>
    <row r="7909" spans="1:4" x14ac:dyDescent="0.3">
      <c r="A7909" s="6" t="s">
        <v>1397</v>
      </c>
      <c r="B7909">
        <v>78116.2</v>
      </c>
      <c r="C7909">
        <v>84380.6</v>
      </c>
      <c r="D7909">
        <f>AVERAGE(mean_read_counts[[#This Row],[Column2]:[Column3]])</f>
        <v>81248.399999999994</v>
      </c>
    </row>
    <row r="7910" spans="1:4" x14ac:dyDescent="0.3">
      <c r="A7910" s="6" t="s">
        <v>12616</v>
      </c>
      <c r="B7910">
        <v>58.6</v>
      </c>
      <c r="C7910">
        <v>59.2</v>
      </c>
      <c r="D7910">
        <f>AVERAGE(mean_read_counts[[#This Row],[Column2]:[Column3]])</f>
        <v>58.900000000000006</v>
      </c>
    </row>
    <row r="7911" spans="1:4" x14ac:dyDescent="0.3">
      <c r="A7911" s="6" t="s">
        <v>3206</v>
      </c>
      <c r="B7911">
        <v>43.2</v>
      </c>
      <c r="C7911">
        <v>57.5</v>
      </c>
      <c r="D7911">
        <f>AVERAGE(mean_read_counts[[#This Row],[Column2]:[Column3]])</f>
        <v>50.35</v>
      </c>
    </row>
    <row r="7912" spans="1:4" x14ac:dyDescent="0.3">
      <c r="A7912" s="6" t="s">
        <v>964</v>
      </c>
      <c r="B7912">
        <v>851.9</v>
      </c>
      <c r="C7912">
        <v>678.9</v>
      </c>
      <c r="D7912">
        <f>AVERAGE(mean_read_counts[[#This Row],[Column2]:[Column3]])</f>
        <v>765.4</v>
      </c>
    </row>
    <row r="7913" spans="1:4" x14ac:dyDescent="0.3">
      <c r="A7913" s="6" t="s">
        <v>5784</v>
      </c>
      <c r="B7913">
        <v>395.6</v>
      </c>
      <c r="C7913">
        <v>335</v>
      </c>
      <c r="D7913">
        <f>AVERAGE(mean_read_counts[[#This Row],[Column2]:[Column3]])</f>
        <v>365.3</v>
      </c>
    </row>
    <row r="7914" spans="1:4" x14ac:dyDescent="0.3">
      <c r="A7914" s="6" t="s">
        <v>8758</v>
      </c>
      <c r="B7914">
        <v>1746.1</v>
      </c>
      <c r="C7914">
        <v>1640.6</v>
      </c>
      <c r="D7914">
        <f>AVERAGE(mean_read_counts[[#This Row],[Column2]:[Column3]])</f>
        <v>1693.35</v>
      </c>
    </row>
    <row r="7915" spans="1:4" x14ac:dyDescent="0.3">
      <c r="A7915" s="6" t="s">
        <v>4611</v>
      </c>
      <c r="B7915">
        <v>32</v>
      </c>
      <c r="C7915">
        <v>24.2</v>
      </c>
      <c r="D7915">
        <f>AVERAGE(mean_read_counts[[#This Row],[Column2]:[Column3]])</f>
        <v>28.1</v>
      </c>
    </row>
    <row r="7916" spans="1:4" x14ac:dyDescent="0.3">
      <c r="A7916" s="6" t="s">
        <v>3570</v>
      </c>
      <c r="B7916">
        <v>21.1</v>
      </c>
      <c r="C7916">
        <v>22</v>
      </c>
      <c r="D7916">
        <f>AVERAGE(mean_read_counts[[#This Row],[Column2]:[Column3]])</f>
        <v>21.55</v>
      </c>
    </row>
    <row r="7917" spans="1:4" x14ac:dyDescent="0.3">
      <c r="A7917" s="6" t="s">
        <v>623</v>
      </c>
      <c r="B7917">
        <v>149.9</v>
      </c>
      <c r="C7917">
        <v>188.9</v>
      </c>
      <c r="D7917">
        <f>AVERAGE(mean_read_counts[[#This Row],[Column2]:[Column3]])</f>
        <v>169.4</v>
      </c>
    </row>
    <row r="7918" spans="1:4" x14ac:dyDescent="0.3">
      <c r="A7918" s="6" t="s">
        <v>8295</v>
      </c>
      <c r="B7918">
        <v>2887.6</v>
      </c>
      <c r="C7918">
        <v>2770.7</v>
      </c>
      <c r="D7918">
        <f>AVERAGE(mean_read_counts[[#This Row],[Column2]:[Column3]])</f>
        <v>2829.1499999999996</v>
      </c>
    </row>
    <row r="7919" spans="1:4" x14ac:dyDescent="0.3">
      <c r="A7919" s="6" t="s">
        <v>12617</v>
      </c>
      <c r="B7919">
        <v>43.1</v>
      </c>
      <c r="C7919">
        <v>37.5</v>
      </c>
      <c r="D7919">
        <f>AVERAGE(mean_read_counts[[#This Row],[Column2]:[Column3]])</f>
        <v>40.299999999999997</v>
      </c>
    </row>
    <row r="7920" spans="1:4" x14ac:dyDescent="0.3">
      <c r="A7920" s="6" t="s">
        <v>9619</v>
      </c>
      <c r="B7920">
        <v>2215.9</v>
      </c>
      <c r="C7920">
        <v>2082</v>
      </c>
      <c r="D7920">
        <f>AVERAGE(mean_read_counts[[#This Row],[Column2]:[Column3]])</f>
        <v>2148.9499999999998</v>
      </c>
    </row>
    <row r="7921" spans="1:4" x14ac:dyDescent="0.3">
      <c r="A7921" s="6" t="s">
        <v>8651</v>
      </c>
      <c r="B7921">
        <v>223.4</v>
      </c>
      <c r="C7921">
        <v>214.3</v>
      </c>
      <c r="D7921">
        <f>AVERAGE(mean_read_counts[[#This Row],[Column2]:[Column3]])</f>
        <v>218.85000000000002</v>
      </c>
    </row>
    <row r="7922" spans="1:4" x14ac:dyDescent="0.3">
      <c r="A7922" s="6" t="s">
        <v>12618</v>
      </c>
      <c r="B7922">
        <v>538.20000000000005</v>
      </c>
      <c r="C7922">
        <v>447.3</v>
      </c>
      <c r="D7922">
        <f>AVERAGE(mean_read_counts[[#This Row],[Column2]:[Column3]])</f>
        <v>492.75</v>
      </c>
    </row>
    <row r="7923" spans="1:4" x14ac:dyDescent="0.3">
      <c r="A7923" s="6" t="s">
        <v>5400</v>
      </c>
      <c r="B7923">
        <v>232.1</v>
      </c>
      <c r="C7923">
        <v>220.8</v>
      </c>
      <c r="D7923">
        <f>AVERAGE(mean_read_counts[[#This Row],[Column2]:[Column3]])</f>
        <v>226.45</v>
      </c>
    </row>
    <row r="7924" spans="1:4" x14ac:dyDescent="0.3">
      <c r="A7924" s="6" t="s">
        <v>12619</v>
      </c>
      <c r="B7924">
        <v>407.6</v>
      </c>
      <c r="C7924">
        <v>374.8</v>
      </c>
      <c r="D7924">
        <f>AVERAGE(mean_read_counts[[#This Row],[Column2]:[Column3]])</f>
        <v>391.20000000000005</v>
      </c>
    </row>
    <row r="7925" spans="1:4" x14ac:dyDescent="0.3">
      <c r="A7925" s="6" t="s">
        <v>6429</v>
      </c>
      <c r="B7925">
        <v>1621.6</v>
      </c>
      <c r="C7925">
        <v>1542.9</v>
      </c>
      <c r="D7925">
        <f>AVERAGE(mean_read_counts[[#This Row],[Column2]:[Column3]])</f>
        <v>1582.25</v>
      </c>
    </row>
    <row r="7926" spans="1:4" x14ac:dyDescent="0.3">
      <c r="A7926" s="6" t="s">
        <v>7023</v>
      </c>
      <c r="B7926">
        <v>1317.2</v>
      </c>
      <c r="C7926">
        <v>1164.0999999999999</v>
      </c>
      <c r="D7926">
        <f>AVERAGE(mean_read_counts[[#This Row],[Column2]:[Column3]])</f>
        <v>1240.6500000000001</v>
      </c>
    </row>
    <row r="7927" spans="1:4" x14ac:dyDescent="0.3">
      <c r="A7927" s="6" t="s">
        <v>4168</v>
      </c>
      <c r="B7927">
        <v>2233.6</v>
      </c>
      <c r="C7927">
        <v>2201.3000000000002</v>
      </c>
      <c r="D7927">
        <f>AVERAGE(mean_read_counts[[#This Row],[Column2]:[Column3]])</f>
        <v>2217.4499999999998</v>
      </c>
    </row>
    <row r="7928" spans="1:4" x14ac:dyDescent="0.3">
      <c r="A7928" s="6" t="s">
        <v>8085</v>
      </c>
      <c r="B7928">
        <v>6102.9</v>
      </c>
      <c r="C7928">
        <v>5932.7</v>
      </c>
      <c r="D7928">
        <f>AVERAGE(mean_read_counts[[#This Row],[Column2]:[Column3]])</f>
        <v>6017.7999999999993</v>
      </c>
    </row>
    <row r="7929" spans="1:4" x14ac:dyDescent="0.3">
      <c r="A7929" s="6" t="s">
        <v>7962</v>
      </c>
      <c r="B7929">
        <v>869.3</v>
      </c>
      <c r="C7929">
        <v>756.1</v>
      </c>
      <c r="D7929">
        <f>AVERAGE(mean_read_counts[[#This Row],[Column2]:[Column3]])</f>
        <v>812.7</v>
      </c>
    </row>
    <row r="7930" spans="1:4" x14ac:dyDescent="0.3">
      <c r="A7930" s="6" t="s">
        <v>6397</v>
      </c>
      <c r="B7930">
        <v>300.60000000000002</v>
      </c>
      <c r="C7930">
        <v>297.5</v>
      </c>
      <c r="D7930">
        <f>AVERAGE(mean_read_counts[[#This Row],[Column2]:[Column3]])</f>
        <v>299.05</v>
      </c>
    </row>
    <row r="7931" spans="1:4" x14ac:dyDescent="0.3">
      <c r="A7931" s="6" t="s">
        <v>6335</v>
      </c>
      <c r="B7931">
        <v>300.10000000000002</v>
      </c>
      <c r="C7931">
        <v>263.3</v>
      </c>
      <c r="D7931">
        <f>AVERAGE(mean_read_counts[[#This Row],[Column2]:[Column3]])</f>
        <v>281.70000000000005</v>
      </c>
    </row>
    <row r="7932" spans="1:4" x14ac:dyDescent="0.3">
      <c r="A7932" s="6" t="s">
        <v>2734</v>
      </c>
      <c r="B7932">
        <v>2232.6999999999998</v>
      </c>
      <c r="C7932">
        <v>2274.3000000000002</v>
      </c>
      <c r="D7932">
        <f>AVERAGE(mean_read_counts[[#This Row],[Column2]:[Column3]])</f>
        <v>2253.5</v>
      </c>
    </row>
    <row r="7933" spans="1:4" x14ac:dyDescent="0.3">
      <c r="A7933" s="6" t="s">
        <v>4535</v>
      </c>
      <c r="B7933">
        <v>34.9</v>
      </c>
      <c r="C7933">
        <v>44.2</v>
      </c>
      <c r="D7933">
        <f>AVERAGE(mean_read_counts[[#This Row],[Column2]:[Column3]])</f>
        <v>39.549999999999997</v>
      </c>
    </row>
    <row r="7934" spans="1:4" x14ac:dyDescent="0.3">
      <c r="A7934" s="6" t="s">
        <v>12620</v>
      </c>
      <c r="B7934">
        <v>124.1</v>
      </c>
      <c r="C7934">
        <v>104.1</v>
      </c>
      <c r="D7934">
        <f>AVERAGE(mean_read_counts[[#This Row],[Column2]:[Column3]])</f>
        <v>114.1</v>
      </c>
    </row>
    <row r="7935" spans="1:4" x14ac:dyDescent="0.3">
      <c r="A7935" s="6" t="s">
        <v>1412</v>
      </c>
      <c r="B7935">
        <v>764.8</v>
      </c>
      <c r="C7935">
        <v>834.3</v>
      </c>
      <c r="D7935">
        <f>AVERAGE(mean_read_counts[[#This Row],[Column2]:[Column3]])</f>
        <v>799.55</v>
      </c>
    </row>
    <row r="7936" spans="1:4" x14ac:dyDescent="0.3">
      <c r="A7936" s="6" t="s">
        <v>12621</v>
      </c>
      <c r="B7936">
        <v>55.5</v>
      </c>
      <c r="C7936">
        <v>55.7</v>
      </c>
      <c r="D7936">
        <f>AVERAGE(mean_read_counts[[#This Row],[Column2]:[Column3]])</f>
        <v>55.6</v>
      </c>
    </row>
    <row r="7937" spans="1:4" x14ac:dyDescent="0.3">
      <c r="A7937" s="6" t="s">
        <v>5757</v>
      </c>
      <c r="B7937">
        <v>457.1</v>
      </c>
      <c r="C7937">
        <v>416.6</v>
      </c>
      <c r="D7937">
        <f>AVERAGE(mean_read_counts[[#This Row],[Column2]:[Column3]])</f>
        <v>436.85</v>
      </c>
    </row>
    <row r="7938" spans="1:4" x14ac:dyDescent="0.3">
      <c r="A7938" s="6" t="s">
        <v>10241</v>
      </c>
      <c r="B7938">
        <v>662.3</v>
      </c>
      <c r="C7938">
        <v>635.4</v>
      </c>
      <c r="D7938">
        <f>AVERAGE(mean_read_counts[[#This Row],[Column2]:[Column3]])</f>
        <v>648.84999999999991</v>
      </c>
    </row>
    <row r="7939" spans="1:4" x14ac:dyDescent="0.3">
      <c r="A7939" s="6" t="s">
        <v>12622</v>
      </c>
      <c r="B7939">
        <v>467</v>
      </c>
      <c r="C7939">
        <v>424</v>
      </c>
      <c r="D7939">
        <f>AVERAGE(mean_read_counts[[#This Row],[Column2]:[Column3]])</f>
        <v>445.5</v>
      </c>
    </row>
    <row r="7940" spans="1:4" x14ac:dyDescent="0.3">
      <c r="A7940" s="6" t="s">
        <v>1068</v>
      </c>
      <c r="B7940">
        <v>1050.0999999999999</v>
      </c>
      <c r="C7940">
        <v>1092.2</v>
      </c>
      <c r="D7940">
        <f>AVERAGE(mean_read_counts[[#This Row],[Column2]:[Column3]])</f>
        <v>1071.1500000000001</v>
      </c>
    </row>
    <row r="7941" spans="1:4" x14ac:dyDescent="0.3">
      <c r="A7941" s="6" t="s">
        <v>10154</v>
      </c>
      <c r="B7941">
        <v>1439.3</v>
      </c>
      <c r="C7941">
        <v>1267.4000000000001</v>
      </c>
      <c r="D7941">
        <f>AVERAGE(mean_read_counts[[#This Row],[Column2]:[Column3]])</f>
        <v>1353.35</v>
      </c>
    </row>
    <row r="7942" spans="1:4" x14ac:dyDescent="0.3">
      <c r="A7942" s="6" t="s">
        <v>12623</v>
      </c>
      <c r="B7942">
        <v>399.2</v>
      </c>
      <c r="C7942">
        <v>442.8</v>
      </c>
      <c r="D7942">
        <f>AVERAGE(mean_read_counts[[#This Row],[Column2]:[Column3]])</f>
        <v>421</v>
      </c>
    </row>
    <row r="7943" spans="1:4" x14ac:dyDescent="0.3">
      <c r="A7943" s="6" t="s">
        <v>12624</v>
      </c>
      <c r="B7943">
        <v>24.2</v>
      </c>
      <c r="C7943">
        <v>17.100000000000001</v>
      </c>
      <c r="D7943">
        <f>AVERAGE(mean_read_counts[[#This Row],[Column2]:[Column3]])</f>
        <v>20.65</v>
      </c>
    </row>
    <row r="7944" spans="1:4" x14ac:dyDescent="0.3">
      <c r="A7944" s="6" t="s">
        <v>4106</v>
      </c>
      <c r="B7944">
        <v>1625</v>
      </c>
      <c r="C7944">
        <v>1439</v>
      </c>
      <c r="D7944">
        <f>AVERAGE(mean_read_counts[[#This Row],[Column2]:[Column3]])</f>
        <v>1532</v>
      </c>
    </row>
    <row r="7945" spans="1:4" x14ac:dyDescent="0.3">
      <c r="A7945" s="6" t="s">
        <v>1515</v>
      </c>
      <c r="B7945">
        <v>2507.1999999999998</v>
      </c>
      <c r="C7945">
        <v>2594.4</v>
      </c>
      <c r="D7945">
        <f>AVERAGE(mean_read_counts[[#This Row],[Column2]:[Column3]])</f>
        <v>2550.8000000000002</v>
      </c>
    </row>
    <row r="7946" spans="1:4" x14ac:dyDescent="0.3">
      <c r="A7946" s="6" t="s">
        <v>8403</v>
      </c>
      <c r="B7946">
        <v>455.7</v>
      </c>
      <c r="C7946">
        <v>424.5</v>
      </c>
      <c r="D7946">
        <f>AVERAGE(mean_read_counts[[#This Row],[Column2]:[Column3]])</f>
        <v>440.1</v>
      </c>
    </row>
    <row r="7947" spans="1:4" x14ac:dyDescent="0.3">
      <c r="A7947" s="6" t="s">
        <v>5954</v>
      </c>
      <c r="B7947">
        <v>273.7</v>
      </c>
      <c r="C7947">
        <v>232.9</v>
      </c>
      <c r="D7947">
        <f>AVERAGE(mean_read_counts[[#This Row],[Column2]:[Column3]])</f>
        <v>253.3</v>
      </c>
    </row>
    <row r="7948" spans="1:4" x14ac:dyDescent="0.3">
      <c r="A7948" s="6" t="s">
        <v>5907</v>
      </c>
      <c r="B7948">
        <v>437.6</v>
      </c>
      <c r="C7948">
        <v>458.1</v>
      </c>
      <c r="D7948">
        <f>AVERAGE(mean_read_counts[[#This Row],[Column2]:[Column3]])</f>
        <v>447.85</v>
      </c>
    </row>
    <row r="7949" spans="1:4" x14ac:dyDescent="0.3">
      <c r="A7949" s="6" t="s">
        <v>9346</v>
      </c>
      <c r="B7949">
        <v>139.9</v>
      </c>
      <c r="C7949">
        <v>133.9</v>
      </c>
      <c r="D7949">
        <f>AVERAGE(mean_read_counts[[#This Row],[Column2]:[Column3]])</f>
        <v>136.9</v>
      </c>
    </row>
    <row r="7950" spans="1:4" x14ac:dyDescent="0.3">
      <c r="A7950" s="6" t="s">
        <v>6775</v>
      </c>
      <c r="B7950">
        <v>119.7</v>
      </c>
      <c r="C7950">
        <v>105.7</v>
      </c>
      <c r="D7950">
        <f>AVERAGE(mean_read_counts[[#This Row],[Column2]:[Column3]])</f>
        <v>112.7</v>
      </c>
    </row>
    <row r="7951" spans="1:4" x14ac:dyDescent="0.3">
      <c r="A7951" s="6" t="s">
        <v>301</v>
      </c>
      <c r="B7951">
        <v>38.700000000000003</v>
      </c>
      <c r="C7951">
        <v>66.599999999999994</v>
      </c>
      <c r="D7951">
        <f>AVERAGE(mean_read_counts[[#This Row],[Column2]:[Column3]])</f>
        <v>52.65</v>
      </c>
    </row>
    <row r="7952" spans="1:4" x14ac:dyDescent="0.3">
      <c r="A7952" s="6" t="s">
        <v>10379</v>
      </c>
      <c r="B7952">
        <v>93.4</v>
      </c>
      <c r="C7952">
        <v>91.6</v>
      </c>
      <c r="D7952">
        <f>AVERAGE(mean_read_counts[[#This Row],[Column2]:[Column3]])</f>
        <v>92.5</v>
      </c>
    </row>
    <row r="7953" spans="1:4" x14ac:dyDescent="0.3">
      <c r="A7953" s="6" t="s">
        <v>10252</v>
      </c>
      <c r="B7953">
        <v>233.2</v>
      </c>
      <c r="C7953">
        <v>224.9</v>
      </c>
      <c r="D7953">
        <f>AVERAGE(mean_read_counts[[#This Row],[Column2]:[Column3]])</f>
        <v>229.05</v>
      </c>
    </row>
    <row r="7954" spans="1:4" x14ac:dyDescent="0.3">
      <c r="A7954" s="6" t="s">
        <v>1547</v>
      </c>
      <c r="B7954">
        <v>942.3</v>
      </c>
      <c r="C7954">
        <v>1001.3</v>
      </c>
      <c r="D7954">
        <f>AVERAGE(mean_read_counts[[#This Row],[Column2]:[Column3]])</f>
        <v>971.8</v>
      </c>
    </row>
    <row r="7955" spans="1:4" x14ac:dyDescent="0.3">
      <c r="A7955" s="6" t="s">
        <v>1330</v>
      </c>
      <c r="B7955">
        <v>21.5</v>
      </c>
      <c r="C7955">
        <v>29.7</v>
      </c>
      <c r="D7955">
        <f>AVERAGE(mean_read_counts[[#This Row],[Column2]:[Column3]])</f>
        <v>25.6</v>
      </c>
    </row>
    <row r="7956" spans="1:4" x14ac:dyDescent="0.3">
      <c r="A7956" s="6" t="s">
        <v>4419</v>
      </c>
      <c r="B7956">
        <v>99.5</v>
      </c>
      <c r="C7956">
        <v>96.8</v>
      </c>
      <c r="D7956">
        <f>AVERAGE(mean_read_counts[[#This Row],[Column2]:[Column3]])</f>
        <v>98.15</v>
      </c>
    </row>
    <row r="7957" spans="1:4" x14ac:dyDescent="0.3">
      <c r="A7957" s="6" t="s">
        <v>9730</v>
      </c>
      <c r="B7957">
        <v>1743.3</v>
      </c>
      <c r="C7957">
        <v>1675</v>
      </c>
      <c r="D7957">
        <f>AVERAGE(mean_read_counts[[#This Row],[Column2]:[Column3]])</f>
        <v>1709.15</v>
      </c>
    </row>
    <row r="7958" spans="1:4" x14ac:dyDescent="0.3">
      <c r="A7958" s="6" t="s">
        <v>9614</v>
      </c>
      <c r="B7958">
        <v>387.2</v>
      </c>
      <c r="C7958">
        <v>370.4</v>
      </c>
      <c r="D7958">
        <f>AVERAGE(mean_read_counts[[#This Row],[Column2]:[Column3]])</f>
        <v>378.79999999999995</v>
      </c>
    </row>
    <row r="7959" spans="1:4" x14ac:dyDescent="0.3">
      <c r="A7959" s="6" t="s">
        <v>1145</v>
      </c>
      <c r="B7959">
        <v>132.30000000000001</v>
      </c>
      <c r="C7959">
        <v>202.8</v>
      </c>
      <c r="D7959">
        <f>AVERAGE(mean_read_counts[[#This Row],[Column2]:[Column3]])</f>
        <v>167.55</v>
      </c>
    </row>
    <row r="7960" spans="1:4" x14ac:dyDescent="0.3">
      <c r="A7960" s="6" t="s">
        <v>12625</v>
      </c>
      <c r="B7960">
        <v>145</v>
      </c>
      <c r="C7960">
        <v>147.4</v>
      </c>
      <c r="D7960">
        <f>AVERAGE(mean_read_counts[[#This Row],[Column2]:[Column3]])</f>
        <v>146.19999999999999</v>
      </c>
    </row>
    <row r="7961" spans="1:4" x14ac:dyDescent="0.3">
      <c r="A7961" s="6" t="s">
        <v>12626</v>
      </c>
      <c r="B7961">
        <v>29.9</v>
      </c>
      <c r="C7961">
        <v>32.9</v>
      </c>
      <c r="D7961">
        <f>AVERAGE(mean_read_counts[[#This Row],[Column2]:[Column3]])</f>
        <v>31.4</v>
      </c>
    </row>
    <row r="7962" spans="1:4" x14ac:dyDescent="0.3">
      <c r="A7962" s="6" t="s">
        <v>6666</v>
      </c>
      <c r="B7962">
        <v>114.8</v>
      </c>
      <c r="C7962">
        <v>101.9</v>
      </c>
      <c r="D7962">
        <f>AVERAGE(mean_read_counts[[#This Row],[Column2]:[Column3]])</f>
        <v>108.35</v>
      </c>
    </row>
    <row r="7963" spans="1:4" x14ac:dyDescent="0.3">
      <c r="A7963" s="6" t="s">
        <v>44</v>
      </c>
      <c r="B7963">
        <v>4208.8</v>
      </c>
      <c r="C7963">
        <v>1445.8</v>
      </c>
      <c r="D7963">
        <f>AVERAGE(mean_read_counts[[#This Row],[Column2]:[Column3]])</f>
        <v>2827.3</v>
      </c>
    </row>
    <row r="7964" spans="1:4" x14ac:dyDescent="0.3">
      <c r="A7964" s="6" t="s">
        <v>2488</v>
      </c>
      <c r="B7964">
        <v>80.7</v>
      </c>
      <c r="C7964">
        <v>99.6</v>
      </c>
      <c r="D7964">
        <f>AVERAGE(mean_read_counts[[#This Row],[Column2]:[Column3]])</f>
        <v>90.15</v>
      </c>
    </row>
    <row r="7965" spans="1:4" x14ac:dyDescent="0.3">
      <c r="A7965" s="6" t="s">
        <v>8319</v>
      </c>
      <c r="B7965">
        <v>4635</v>
      </c>
      <c r="C7965">
        <v>4511.5</v>
      </c>
      <c r="D7965">
        <f>AVERAGE(mean_read_counts[[#This Row],[Column2]:[Column3]])</f>
        <v>4573.25</v>
      </c>
    </row>
    <row r="7966" spans="1:4" x14ac:dyDescent="0.3">
      <c r="A7966" s="6" t="s">
        <v>12627</v>
      </c>
      <c r="B7966">
        <v>1347</v>
      </c>
      <c r="C7966">
        <v>1400.3</v>
      </c>
      <c r="D7966">
        <f>AVERAGE(mean_read_counts[[#This Row],[Column2]:[Column3]])</f>
        <v>1373.65</v>
      </c>
    </row>
    <row r="7967" spans="1:4" x14ac:dyDescent="0.3">
      <c r="A7967" s="6" t="s">
        <v>12628</v>
      </c>
      <c r="B7967">
        <v>4465.3</v>
      </c>
      <c r="C7967">
        <v>4466</v>
      </c>
      <c r="D7967">
        <f>AVERAGE(mean_read_counts[[#This Row],[Column2]:[Column3]])</f>
        <v>4465.6499999999996</v>
      </c>
    </row>
    <row r="7968" spans="1:4" x14ac:dyDescent="0.3">
      <c r="A7968" s="6" t="s">
        <v>12629</v>
      </c>
      <c r="B7968">
        <v>269.2</v>
      </c>
      <c r="C7968">
        <v>259.5</v>
      </c>
      <c r="D7968">
        <f>AVERAGE(mean_read_counts[[#This Row],[Column2]:[Column3]])</f>
        <v>264.35000000000002</v>
      </c>
    </row>
    <row r="7969" spans="1:4" x14ac:dyDescent="0.3">
      <c r="A7969" s="6" t="s">
        <v>12630</v>
      </c>
      <c r="B7969">
        <v>255.2</v>
      </c>
      <c r="C7969">
        <v>253</v>
      </c>
      <c r="D7969">
        <f>AVERAGE(mean_read_counts[[#This Row],[Column2]:[Column3]])</f>
        <v>254.1</v>
      </c>
    </row>
    <row r="7970" spans="1:4" x14ac:dyDescent="0.3">
      <c r="A7970" s="6" t="s">
        <v>1646</v>
      </c>
      <c r="B7970">
        <v>1818.4</v>
      </c>
      <c r="C7970">
        <v>1850.2</v>
      </c>
      <c r="D7970">
        <f>AVERAGE(mean_read_counts[[#This Row],[Column2]:[Column3]])</f>
        <v>1834.3000000000002</v>
      </c>
    </row>
    <row r="7971" spans="1:4" x14ac:dyDescent="0.3">
      <c r="A7971" s="6" t="s">
        <v>12631</v>
      </c>
      <c r="B7971">
        <v>34.4</v>
      </c>
      <c r="C7971">
        <v>42.2</v>
      </c>
      <c r="D7971">
        <f>AVERAGE(mean_read_counts[[#This Row],[Column2]:[Column3]])</f>
        <v>38.299999999999997</v>
      </c>
    </row>
    <row r="7972" spans="1:4" x14ac:dyDescent="0.3">
      <c r="A7972" s="6" t="s">
        <v>4787</v>
      </c>
      <c r="B7972">
        <v>1251.5999999999999</v>
      </c>
      <c r="C7972">
        <v>1117.9000000000001</v>
      </c>
      <c r="D7972">
        <f>AVERAGE(mean_read_counts[[#This Row],[Column2]:[Column3]])</f>
        <v>1184.75</v>
      </c>
    </row>
    <row r="7973" spans="1:4" x14ac:dyDescent="0.3">
      <c r="A7973" s="6" t="s">
        <v>8026</v>
      </c>
      <c r="B7973">
        <v>1198.9000000000001</v>
      </c>
      <c r="C7973">
        <v>1001.1</v>
      </c>
      <c r="D7973">
        <f>AVERAGE(mean_read_counts[[#This Row],[Column2]:[Column3]])</f>
        <v>1100</v>
      </c>
    </row>
    <row r="7974" spans="1:4" x14ac:dyDescent="0.3">
      <c r="A7974" s="6" t="s">
        <v>429</v>
      </c>
      <c r="B7974">
        <v>50.6</v>
      </c>
      <c r="C7974">
        <v>33.9</v>
      </c>
      <c r="D7974">
        <f>AVERAGE(mean_read_counts[[#This Row],[Column2]:[Column3]])</f>
        <v>42.25</v>
      </c>
    </row>
    <row r="7975" spans="1:4" x14ac:dyDescent="0.3">
      <c r="A7975" s="6" t="s">
        <v>12632</v>
      </c>
      <c r="B7975">
        <v>268.2</v>
      </c>
      <c r="C7975">
        <v>228.9</v>
      </c>
      <c r="D7975">
        <f>AVERAGE(mean_read_counts[[#This Row],[Column2]:[Column3]])</f>
        <v>248.55</v>
      </c>
    </row>
    <row r="7976" spans="1:4" x14ac:dyDescent="0.3">
      <c r="A7976" s="6" t="s">
        <v>6705</v>
      </c>
      <c r="B7976">
        <v>24</v>
      </c>
      <c r="C7976">
        <v>21.1</v>
      </c>
      <c r="D7976">
        <f>AVERAGE(mean_read_counts[[#This Row],[Column2]:[Column3]])</f>
        <v>22.55</v>
      </c>
    </row>
    <row r="7977" spans="1:4" x14ac:dyDescent="0.3">
      <c r="A7977" s="6" t="s">
        <v>3473</v>
      </c>
      <c r="B7977">
        <v>192</v>
      </c>
      <c r="C7977">
        <v>229.6</v>
      </c>
      <c r="D7977">
        <f>AVERAGE(mean_read_counts[[#This Row],[Column2]:[Column3]])</f>
        <v>210.8</v>
      </c>
    </row>
    <row r="7978" spans="1:4" x14ac:dyDescent="0.3">
      <c r="A7978" s="6" t="s">
        <v>12633</v>
      </c>
      <c r="B7978">
        <v>190.4</v>
      </c>
      <c r="C7978">
        <v>167.2</v>
      </c>
      <c r="D7978">
        <f>AVERAGE(mean_read_counts[[#This Row],[Column2]:[Column3]])</f>
        <v>178.8</v>
      </c>
    </row>
    <row r="7979" spans="1:4" x14ac:dyDescent="0.3">
      <c r="A7979" s="6" t="s">
        <v>6868</v>
      </c>
      <c r="B7979">
        <v>2629.7</v>
      </c>
      <c r="C7979">
        <v>2414.1999999999998</v>
      </c>
      <c r="D7979">
        <f>AVERAGE(mean_read_counts[[#This Row],[Column2]:[Column3]])</f>
        <v>2521.9499999999998</v>
      </c>
    </row>
    <row r="7980" spans="1:4" x14ac:dyDescent="0.3">
      <c r="A7980" s="6" t="s">
        <v>588</v>
      </c>
      <c r="B7980">
        <v>153.5</v>
      </c>
      <c r="C7980">
        <v>183</v>
      </c>
      <c r="D7980">
        <f>AVERAGE(mean_read_counts[[#This Row],[Column2]:[Column3]])</f>
        <v>168.25</v>
      </c>
    </row>
    <row r="7981" spans="1:4" x14ac:dyDescent="0.3">
      <c r="A7981" s="6" t="s">
        <v>5330</v>
      </c>
      <c r="B7981">
        <v>571.5</v>
      </c>
      <c r="C7981">
        <v>601.9</v>
      </c>
      <c r="D7981">
        <f>AVERAGE(mean_read_counts[[#This Row],[Column2]:[Column3]])</f>
        <v>586.70000000000005</v>
      </c>
    </row>
    <row r="7982" spans="1:4" x14ac:dyDescent="0.3">
      <c r="A7982" s="6" t="s">
        <v>5614</v>
      </c>
      <c r="B7982">
        <v>126.4</v>
      </c>
      <c r="C7982">
        <v>123.1</v>
      </c>
      <c r="D7982">
        <f>AVERAGE(mean_read_counts[[#This Row],[Column2]:[Column3]])</f>
        <v>124.75</v>
      </c>
    </row>
    <row r="7983" spans="1:4" x14ac:dyDescent="0.3">
      <c r="A7983" s="6" t="s">
        <v>2268</v>
      </c>
      <c r="B7983">
        <v>65.5</v>
      </c>
      <c r="C7983">
        <v>47.3</v>
      </c>
      <c r="D7983">
        <f>AVERAGE(mean_read_counts[[#This Row],[Column2]:[Column3]])</f>
        <v>56.4</v>
      </c>
    </row>
    <row r="7984" spans="1:4" x14ac:dyDescent="0.3">
      <c r="A7984" s="6" t="s">
        <v>8356</v>
      </c>
      <c r="B7984">
        <v>2925.2</v>
      </c>
      <c r="C7984">
        <v>2627.8</v>
      </c>
      <c r="D7984">
        <f>AVERAGE(mean_read_counts[[#This Row],[Column2]:[Column3]])</f>
        <v>2776.5</v>
      </c>
    </row>
    <row r="7985" spans="1:4" x14ac:dyDescent="0.3">
      <c r="A7985" s="6" t="s">
        <v>7545</v>
      </c>
      <c r="B7985">
        <v>19.2</v>
      </c>
      <c r="C7985">
        <v>14.8</v>
      </c>
      <c r="D7985">
        <f>AVERAGE(mean_read_counts[[#This Row],[Column2]:[Column3]])</f>
        <v>17</v>
      </c>
    </row>
    <row r="7986" spans="1:4" x14ac:dyDescent="0.3">
      <c r="A7986" s="6" t="s">
        <v>6482</v>
      </c>
      <c r="B7986">
        <v>52.8</v>
      </c>
      <c r="C7986">
        <v>44.8</v>
      </c>
      <c r="D7986">
        <f>AVERAGE(mean_read_counts[[#This Row],[Column2]:[Column3]])</f>
        <v>48.8</v>
      </c>
    </row>
    <row r="7987" spans="1:4" x14ac:dyDescent="0.3">
      <c r="A7987" s="6" t="s">
        <v>12634</v>
      </c>
      <c r="B7987">
        <v>3436.3</v>
      </c>
      <c r="C7987">
        <v>3506.6</v>
      </c>
      <c r="D7987">
        <f>AVERAGE(mean_read_counts[[#This Row],[Column2]:[Column3]])</f>
        <v>3471.45</v>
      </c>
    </row>
    <row r="7988" spans="1:4" x14ac:dyDescent="0.3">
      <c r="A7988" s="6" t="s">
        <v>12635</v>
      </c>
      <c r="B7988">
        <v>204.1</v>
      </c>
      <c r="C7988">
        <v>174.4</v>
      </c>
      <c r="D7988">
        <f>AVERAGE(mean_read_counts[[#This Row],[Column2]:[Column3]])</f>
        <v>189.25</v>
      </c>
    </row>
    <row r="7989" spans="1:4" x14ac:dyDescent="0.3">
      <c r="A7989" s="6" t="s">
        <v>7158</v>
      </c>
      <c r="B7989">
        <v>3632.4</v>
      </c>
      <c r="C7989">
        <v>3331.1</v>
      </c>
      <c r="D7989">
        <f>AVERAGE(mean_read_counts[[#This Row],[Column2]:[Column3]])</f>
        <v>3481.75</v>
      </c>
    </row>
    <row r="7990" spans="1:4" x14ac:dyDescent="0.3">
      <c r="A7990" s="6" t="s">
        <v>12636</v>
      </c>
      <c r="B7990">
        <v>773.5</v>
      </c>
      <c r="C7990">
        <v>697.7</v>
      </c>
      <c r="D7990">
        <f>AVERAGE(mean_read_counts[[#This Row],[Column2]:[Column3]])</f>
        <v>735.6</v>
      </c>
    </row>
    <row r="7991" spans="1:4" x14ac:dyDescent="0.3">
      <c r="A7991" s="6" t="s">
        <v>6806</v>
      </c>
      <c r="B7991">
        <v>1627.5</v>
      </c>
      <c r="C7991">
        <v>1557.5</v>
      </c>
      <c r="D7991">
        <f>AVERAGE(mean_read_counts[[#This Row],[Column2]:[Column3]])</f>
        <v>1592.5</v>
      </c>
    </row>
    <row r="7992" spans="1:4" x14ac:dyDescent="0.3">
      <c r="A7992" s="6" t="s">
        <v>12637</v>
      </c>
      <c r="B7992">
        <v>1326.9</v>
      </c>
      <c r="C7992">
        <v>1171.2</v>
      </c>
      <c r="D7992">
        <f>AVERAGE(mean_read_counts[[#This Row],[Column2]:[Column3]])</f>
        <v>1249.0500000000002</v>
      </c>
    </row>
    <row r="7993" spans="1:4" x14ac:dyDescent="0.3">
      <c r="A7993" s="6" t="s">
        <v>12638</v>
      </c>
      <c r="B7993">
        <v>10591</v>
      </c>
      <c r="C7993">
        <v>8508.4</v>
      </c>
      <c r="D7993">
        <f>AVERAGE(mean_read_counts[[#This Row],[Column2]:[Column3]])</f>
        <v>9549.7000000000007</v>
      </c>
    </row>
    <row r="7994" spans="1:4" x14ac:dyDescent="0.3">
      <c r="A7994" s="6" t="s">
        <v>404</v>
      </c>
      <c r="B7994">
        <v>366.4</v>
      </c>
      <c r="C7994">
        <v>300.39999999999998</v>
      </c>
      <c r="D7994">
        <f>AVERAGE(mean_read_counts[[#This Row],[Column2]:[Column3]])</f>
        <v>333.4</v>
      </c>
    </row>
    <row r="7995" spans="1:4" x14ac:dyDescent="0.3">
      <c r="A7995" s="6" t="s">
        <v>8277</v>
      </c>
      <c r="B7995">
        <v>2366</v>
      </c>
      <c r="C7995">
        <v>2283.6999999999998</v>
      </c>
      <c r="D7995">
        <f>AVERAGE(mean_read_counts[[#This Row],[Column2]:[Column3]])</f>
        <v>2324.85</v>
      </c>
    </row>
    <row r="7996" spans="1:4" x14ac:dyDescent="0.3">
      <c r="A7996" s="6" t="s">
        <v>12639</v>
      </c>
      <c r="B7996">
        <v>395.2</v>
      </c>
      <c r="C7996">
        <v>340.9</v>
      </c>
      <c r="D7996">
        <f>AVERAGE(mean_read_counts[[#This Row],[Column2]:[Column3]])</f>
        <v>368.04999999999995</v>
      </c>
    </row>
    <row r="7997" spans="1:4" x14ac:dyDescent="0.3">
      <c r="A7997" s="6" t="s">
        <v>12640</v>
      </c>
      <c r="B7997">
        <v>62.9</v>
      </c>
      <c r="C7997">
        <v>50.8</v>
      </c>
      <c r="D7997">
        <f>AVERAGE(mean_read_counts[[#This Row],[Column2]:[Column3]])</f>
        <v>56.849999999999994</v>
      </c>
    </row>
    <row r="7998" spans="1:4" x14ac:dyDescent="0.3">
      <c r="A7998" s="6" t="s">
        <v>5851</v>
      </c>
      <c r="B7998">
        <v>279.5</v>
      </c>
      <c r="C7998">
        <v>290.10000000000002</v>
      </c>
      <c r="D7998">
        <f>AVERAGE(mean_read_counts[[#This Row],[Column2]:[Column3]])</f>
        <v>284.8</v>
      </c>
    </row>
    <row r="7999" spans="1:4" x14ac:dyDescent="0.3">
      <c r="A7999" s="6" t="s">
        <v>9370</v>
      </c>
      <c r="B7999">
        <v>5365.1</v>
      </c>
      <c r="C7999">
        <v>5319.6</v>
      </c>
      <c r="D7999">
        <f>AVERAGE(mean_read_counts[[#This Row],[Column2]:[Column3]])</f>
        <v>5342.35</v>
      </c>
    </row>
    <row r="8000" spans="1:4" x14ac:dyDescent="0.3">
      <c r="A8000" s="6" t="s">
        <v>4945</v>
      </c>
      <c r="B8000">
        <v>46.5</v>
      </c>
      <c r="C8000">
        <v>38.299999999999997</v>
      </c>
      <c r="D8000">
        <f>AVERAGE(mean_read_counts[[#This Row],[Column2]:[Column3]])</f>
        <v>42.4</v>
      </c>
    </row>
    <row r="8001" spans="1:4" x14ac:dyDescent="0.3">
      <c r="A8001" s="6" t="s">
        <v>12641</v>
      </c>
      <c r="B8001">
        <v>3741.8</v>
      </c>
      <c r="C8001">
        <v>3395.7</v>
      </c>
      <c r="D8001">
        <f>AVERAGE(mean_read_counts[[#This Row],[Column2]:[Column3]])</f>
        <v>3568.75</v>
      </c>
    </row>
    <row r="8002" spans="1:4" x14ac:dyDescent="0.3">
      <c r="A8002" s="6" t="s">
        <v>3761</v>
      </c>
      <c r="B8002">
        <v>50.2</v>
      </c>
      <c r="C8002">
        <v>45.8</v>
      </c>
      <c r="D8002">
        <f>AVERAGE(mean_read_counts[[#This Row],[Column2]:[Column3]])</f>
        <v>48</v>
      </c>
    </row>
    <row r="8003" spans="1:4" x14ac:dyDescent="0.3">
      <c r="A8003" s="6" t="s">
        <v>10500</v>
      </c>
      <c r="B8003">
        <v>643.5</v>
      </c>
      <c r="C8003">
        <v>623.70000000000005</v>
      </c>
      <c r="D8003">
        <f>AVERAGE(mean_read_counts[[#This Row],[Column2]:[Column3]])</f>
        <v>633.6</v>
      </c>
    </row>
    <row r="8004" spans="1:4" x14ac:dyDescent="0.3">
      <c r="A8004" s="6" t="s">
        <v>9403</v>
      </c>
      <c r="B8004">
        <v>2814</v>
      </c>
      <c r="C8004">
        <v>2590.1</v>
      </c>
      <c r="D8004">
        <f>AVERAGE(mean_read_counts[[#This Row],[Column2]:[Column3]])</f>
        <v>2702.05</v>
      </c>
    </row>
    <row r="8005" spans="1:4" x14ac:dyDescent="0.3">
      <c r="A8005" s="6" t="s">
        <v>12642</v>
      </c>
      <c r="B8005">
        <v>85.1</v>
      </c>
      <c r="C8005">
        <v>91.8</v>
      </c>
      <c r="D8005">
        <f>AVERAGE(mean_read_counts[[#This Row],[Column2]:[Column3]])</f>
        <v>88.449999999999989</v>
      </c>
    </row>
    <row r="8006" spans="1:4" x14ac:dyDescent="0.3">
      <c r="A8006" s="6" t="s">
        <v>9305</v>
      </c>
      <c r="B8006">
        <v>536</v>
      </c>
      <c r="C8006">
        <v>506.4</v>
      </c>
      <c r="D8006">
        <f>AVERAGE(mean_read_counts[[#This Row],[Column2]:[Column3]])</f>
        <v>521.20000000000005</v>
      </c>
    </row>
    <row r="8007" spans="1:4" x14ac:dyDescent="0.3">
      <c r="A8007" s="6" t="s">
        <v>2324</v>
      </c>
      <c r="B8007">
        <v>514.29999999999995</v>
      </c>
      <c r="C8007">
        <v>526.9</v>
      </c>
      <c r="D8007">
        <f>AVERAGE(mean_read_counts[[#This Row],[Column2]:[Column3]])</f>
        <v>520.59999999999991</v>
      </c>
    </row>
    <row r="8008" spans="1:4" x14ac:dyDescent="0.3">
      <c r="A8008" s="6" t="s">
        <v>10641</v>
      </c>
      <c r="B8008">
        <v>3368.9</v>
      </c>
      <c r="C8008">
        <v>2910.1</v>
      </c>
      <c r="D8008">
        <f>AVERAGE(mean_read_counts[[#This Row],[Column2]:[Column3]])</f>
        <v>3139.5</v>
      </c>
    </row>
    <row r="8009" spans="1:4" x14ac:dyDescent="0.3">
      <c r="A8009" s="6" t="s">
        <v>641</v>
      </c>
      <c r="B8009">
        <v>879.8</v>
      </c>
      <c r="C8009">
        <v>920.9</v>
      </c>
      <c r="D8009">
        <f>AVERAGE(mean_read_counts[[#This Row],[Column2]:[Column3]])</f>
        <v>900.34999999999991</v>
      </c>
    </row>
    <row r="8010" spans="1:4" x14ac:dyDescent="0.3">
      <c r="A8010" s="6" t="s">
        <v>5280</v>
      </c>
      <c r="B8010">
        <v>1524.2</v>
      </c>
      <c r="C8010">
        <v>1293.4000000000001</v>
      </c>
      <c r="D8010">
        <f>AVERAGE(mean_read_counts[[#This Row],[Column2]:[Column3]])</f>
        <v>1408.8000000000002</v>
      </c>
    </row>
    <row r="8011" spans="1:4" x14ac:dyDescent="0.3">
      <c r="A8011" s="6" t="s">
        <v>5360</v>
      </c>
      <c r="B8011">
        <v>32.700000000000003</v>
      </c>
      <c r="C8011">
        <v>24.4</v>
      </c>
      <c r="D8011">
        <f>AVERAGE(mean_read_counts[[#This Row],[Column2]:[Column3]])</f>
        <v>28.55</v>
      </c>
    </row>
    <row r="8012" spans="1:4" x14ac:dyDescent="0.3">
      <c r="A8012" s="6" t="s">
        <v>10142</v>
      </c>
      <c r="B8012">
        <v>33434.699999999997</v>
      </c>
      <c r="C8012">
        <v>31112.799999999999</v>
      </c>
      <c r="D8012">
        <f>AVERAGE(mean_read_counts[[#This Row],[Column2]:[Column3]])</f>
        <v>32273.75</v>
      </c>
    </row>
    <row r="8013" spans="1:4" x14ac:dyDescent="0.3">
      <c r="A8013" s="6" t="s">
        <v>12643</v>
      </c>
      <c r="B8013">
        <v>3135.1</v>
      </c>
      <c r="C8013">
        <v>3177.7</v>
      </c>
      <c r="D8013">
        <f>AVERAGE(mean_read_counts[[#This Row],[Column2]:[Column3]])</f>
        <v>3156.3999999999996</v>
      </c>
    </row>
    <row r="8014" spans="1:4" x14ac:dyDescent="0.3">
      <c r="A8014" s="6" t="s">
        <v>6460</v>
      </c>
      <c r="B8014">
        <v>718.4</v>
      </c>
      <c r="C8014">
        <v>688.2</v>
      </c>
      <c r="D8014">
        <f>AVERAGE(mean_read_counts[[#This Row],[Column2]:[Column3]])</f>
        <v>703.3</v>
      </c>
    </row>
    <row r="8015" spans="1:4" x14ac:dyDescent="0.3">
      <c r="A8015" s="6" t="s">
        <v>8469</v>
      </c>
      <c r="B8015">
        <v>132.5</v>
      </c>
      <c r="C8015">
        <v>145.69999999999999</v>
      </c>
      <c r="D8015">
        <f>AVERAGE(mean_read_counts[[#This Row],[Column2]:[Column3]])</f>
        <v>139.1</v>
      </c>
    </row>
    <row r="8016" spans="1:4" x14ac:dyDescent="0.3">
      <c r="A8016" s="6" t="s">
        <v>8199</v>
      </c>
      <c r="B8016">
        <v>2211.5</v>
      </c>
      <c r="C8016">
        <v>2036.7</v>
      </c>
      <c r="D8016">
        <f>AVERAGE(mean_read_counts[[#This Row],[Column2]:[Column3]])</f>
        <v>2124.1</v>
      </c>
    </row>
    <row r="8017" spans="1:4" x14ac:dyDescent="0.3">
      <c r="A8017" s="6" t="s">
        <v>114</v>
      </c>
      <c r="B8017">
        <v>1347.7</v>
      </c>
      <c r="C8017">
        <v>592.29999999999995</v>
      </c>
      <c r="D8017">
        <f>AVERAGE(mean_read_counts[[#This Row],[Column2]:[Column3]])</f>
        <v>970</v>
      </c>
    </row>
    <row r="8018" spans="1:4" x14ac:dyDescent="0.3">
      <c r="A8018" s="6" t="s">
        <v>1131</v>
      </c>
      <c r="B8018">
        <v>336.1</v>
      </c>
      <c r="C8018">
        <v>210</v>
      </c>
      <c r="D8018">
        <f>AVERAGE(mean_read_counts[[#This Row],[Column2]:[Column3]])</f>
        <v>273.05</v>
      </c>
    </row>
    <row r="8019" spans="1:4" x14ac:dyDescent="0.3">
      <c r="A8019" s="6" t="s">
        <v>10619</v>
      </c>
      <c r="B8019">
        <v>27.4</v>
      </c>
      <c r="C8019">
        <v>24.6</v>
      </c>
      <c r="D8019">
        <f>AVERAGE(mean_read_counts[[#This Row],[Column2]:[Column3]])</f>
        <v>26</v>
      </c>
    </row>
    <row r="8020" spans="1:4" x14ac:dyDescent="0.3">
      <c r="A8020" s="6" t="s">
        <v>12644</v>
      </c>
      <c r="B8020">
        <v>1303.5</v>
      </c>
      <c r="C8020">
        <v>1253.5</v>
      </c>
      <c r="D8020">
        <f>AVERAGE(mean_read_counts[[#This Row],[Column2]:[Column3]])</f>
        <v>1278.5</v>
      </c>
    </row>
    <row r="8021" spans="1:4" x14ac:dyDescent="0.3">
      <c r="A8021" s="6" t="s">
        <v>54</v>
      </c>
      <c r="B8021">
        <v>10703.4</v>
      </c>
      <c r="C8021">
        <v>8139.6</v>
      </c>
      <c r="D8021">
        <f>AVERAGE(mean_read_counts[[#This Row],[Column2]:[Column3]])</f>
        <v>9421.5</v>
      </c>
    </row>
    <row r="8022" spans="1:4" x14ac:dyDescent="0.3">
      <c r="A8022" s="6" t="s">
        <v>12645</v>
      </c>
      <c r="B8022">
        <v>31.6</v>
      </c>
      <c r="C8022">
        <v>19</v>
      </c>
      <c r="D8022">
        <f>AVERAGE(mean_read_counts[[#This Row],[Column2]:[Column3]])</f>
        <v>25.3</v>
      </c>
    </row>
    <row r="8023" spans="1:4" x14ac:dyDescent="0.3">
      <c r="A8023" s="6" t="s">
        <v>7805</v>
      </c>
      <c r="B8023">
        <v>1315.4</v>
      </c>
      <c r="C8023">
        <v>1548.3</v>
      </c>
      <c r="D8023">
        <f>AVERAGE(mean_read_counts[[#This Row],[Column2]:[Column3]])</f>
        <v>1431.85</v>
      </c>
    </row>
    <row r="8024" spans="1:4" x14ac:dyDescent="0.3">
      <c r="A8024" s="6" t="s">
        <v>1681</v>
      </c>
      <c r="B8024">
        <v>456.9</v>
      </c>
      <c r="C8024">
        <v>395.1</v>
      </c>
      <c r="D8024">
        <f>AVERAGE(mean_read_counts[[#This Row],[Column2]:[Column3]])</f>
        <v>426</v>
      </c>
    </row>
    <row r="8025" spans="1:4" x14ac:dyDescent="0.3">
      <c r="A8025" s="6" t="s">
        <v>8448</v>
      </c>
      <c r="B8025">
        <v>274.2</v>
      </c>
      <c r="C8025">
        <v>269.89999999999998</v>
      </c>
      <c r="D8025">
        <f>AVERAGE(mean_read_counts[[#This Row],[Column2]:[Column3]])</f>
        <v>272.04999999999995</v>
      </c>
    </row>
    <row r="8026" spans="1:4" x14ac:dyDescent="0.3">
      <c r="A8026" s="6" t="s">
        <v>10215</v>
      </c>
      <c r="B8026">
        <v>1439.6</v>
      </c>
      <c r="C8026">
        <v>1446.8</v>
      </c>
      <c r="D8026">
        <f>AVERAGE(mean_read_counts[[#This Row],[Column2]:[Column3]])</f>
        <v>1443.1999999999998</v>
      </c>
    </row>
    <row r="8027" spans="1:4" x14ac:dyDescent="0.3">
      <c r="A8027" s="6" t="s">
        <v>4958</v>
      </c>
      <c r="B8027">
        <v>94.9</v>
      </c>
      <c r="C8027">
        <v>98.1</v>
      </c>
      <c r="D8027">
        <f>AVERAGE(mean_read_counts[[#This Row],[Column2]:[Column3]])</f>
        <v>96.5</v>
      </c>
    </row>
    <row r="8028" spans="1:4" x14ac:dyDescent="0.3">
      <c r="A8028" s="6" t="s">
        <v>10348</v>
      </c>
      <c r="B8028">
        <v>684.7</v>
      </c>
      <c r="C8028">
        <v>669</v>
      </c>
      <c r="D8028">
        <f>AVERAGE(mean_read_counts[[#This Row],[Column2]:[Column3]])</f>
        <v>676.85</v>
      </c>
    </row>
    <row r="8029" spans="1:4" x14ac:dyDescent="0.3">
      <c r="A8029" s="6" t="s">
        <v>466</v>
      </c>
      <c r="B8029">
        <v>1807.7</v>
      </c>
      <c r="C8029">
        <v>1581.6</v>
      </c>
      <c r="D8029">
        <f>AVERAGE(mean_read_counts[[#This Row],[Column2]:[Column3]])</f>
        <v>1694.65</v>
      </c>
    </row>
    <row r="8030" spans="1:4" x14ac:dyDescent="0.3">
      <c r="A8030" s="6" t="s">
        <v>9852</v>
      </c>
      <c r="B8030">
        <v>61.9</v>
      </c>
      <c r="C8030">
        <v>55.8</v>
      </c>
      <c r="D8030">
        <f>AVERAGE(mean_read_counts[[#This Row],[Column2]:[Column3]])</f>
        <v>58.849999999999994</v>
      </c>
    </row>
    <row r="8031" spans="1:4" x14ac:dyDescent="0.3">
      <c r="A8031" s="6" t="s">
        <v>8766</v>
      </c>
      <c r="B8031">
        <v>30.7</v>
      </c>
      <c r="C8031">
        <v>27.1</v>
      </c>
      <c r="D8031">
        <f>AVERAGE(mean_read_counts[[#This Row],[Column2]:[Column3]])</f>
        <v>28.9</v>
      </c>
    </row>
    <row r="8032" spans="1:4" x14ac:dyDescent="0.3">
      <c r="A8032" s="6" t="s">
        <v>5344</v>
      </c>
      <c r="B8032">
        <v>2066</v>
      </c>
      <c r="C8032">
        <v>1935.7</v>
      </c>
      <c r="D8032">
        <f>AVERAGE(mean_read_counts[[#This Row],[Column2]:[Column3]])</f>
        <v>2000.85</v>
      </c>
    </row>
    <row r="8033" spans="1:4" x14ac:dyDescent="0.3">
      <c r="A8033" s="6" t="s">
        <v>8421</v>
      </c>
      <c r="B8033">
        <v>118.9</v>
      </c>
      <c r="C8033">
        <v>113.9</v>
      </c>
      <c r="D8033">
        <f>AVERAGE(mean_read_counts[[#This Row],[Column2]:[Column3]])</f>
        <v>116.4</v>
      </c>
    </row>
    <row r="8034" spans="1:4" x14ac:dyDescent="0.3">
      <c r="A8034" s="6" t="s">
        <v>9707</v>
      </c>
      <c r="B8034">
        <v>410.3</v>
      </c>
      <c r="C8034">
        <v>360.5</v>
      </c>
      <c r="D8034">
        <f>AVERAGE(mean_read_counts[[#This Row],[Column2]:[Column3]])</f>
        <v>385.4</v>
      </c>
    </row>
    <row r="8035" spans="1:4" x14ac:dyDescent="0.3">
      <c r="A8035" s="6" t="s">
        <v>3023</v>
      </c>
      <c r="B8035">
        <v>660.4</v>
      </c>
      <c r="C8035">
        <v>676.4</v>
      </c>
      <c r="D8035">
        <f>AVERAGE(mean_read_counts[[#This Row],[Column2]:[Column3]])</f>
        <v>668.4</v>
      </c>
    </row>
    <row r="8036" spans="1:4" x14ac:dyDescent="0.3">
      <c r="A8036" s="6" t="s">
        <v>1702</v>
      </c>
      <c r="B8036">
        <v>532.70000000000005</v>
      </c>
      <c r="C8036">
        <v>434.8</v>
      </c>
      <c r="D8036">
        <f>AVERAGE(mean_read_counts[[#This Row],[Column2]:[Column3]])</f>
        <v>483.75</v>
      </c>
    </row>
    <row r="8037" spans="1:4" x14ac:dyDescent="0.3">
      <c r="A8037" s="6" t="s">
        <v>12646</v>
      </c>
      <c r="B8037">
        <v>925.2</v>
      </c>
      <c r="C8037">
        <v>887</v>
      </c>
      <c r="D8037">
        <f>AVERAGE(mean_read_counts[[#This Row],[Column2]:[Column3]])</f>
        <v>906.1</v>
      </c>
    </row>
    <row r="8038" spans="1:4" x14ac:dyDescent="0.3">
      <c r="A8038" s="6" t="s">
        <v>9770</v>
      </c>
      <c r="B8038">
        <v>1545</v>
      </c>
      <c r="C8038">
        <v>1436.6</v>
      </c>
      <c r="D8038">
        <f>AVERAGE(mean_read_counts[[#This Row],[Column2]:[Column3]])</f>
        <v>1490.8</v>
      </c>
    </row>
    <row r="8039" spans="1:4" x14ac:dyDescent="0.3">
      <c r="A8039" s="6" t="s">
        <v>8050</v>
      </c>
      <c r="B8039">
        <v>85.9</v>
      </c>
      <c r="C8039">
        <v>83.7</v>
      </c>
      <c r="D8039">
        <f>AVERAGE(mean_read_counts[[#This Row],[Column2]:[Column3]])</f>
        <v>84.800000000000011</v>
      </c>
    </row>
    <row r="8040" spans="1:4" x14ac:dyDescent="0.3">
      <c r="A8040" s="6" t="s">
        <v>12647</v>
      </c>
      <c r="B8040">
        <v>598.9</v>
      </c>
      <c r="C8040">
        <v>607.20000000000005</v>
      </c>
      <c r="D8040">
        <f>AVERAGE(mean_read_counts[[#This Row],[Column2]:[Column3]])</f>
        <v>603.04999999999995</v>
      </c>
    </row>
    <row r="8041" spans="1:4" x14ac:dyDescent="0.3">
      <c r="A8041" s="6" t="s">
        <v>12648</v>
      </c>
      <c r="B8041">
        <v>796.4</v>
      </c>
      <c r="C8041">
        <v>723.3</v>
      </c>
      <c r="D8041">
        <f>AVERAGE(mean_read_counts[[#This Row],[Column2]:[Column3]])</f>
        <v>759.84999999999991</v>
      </c>
    </row>
    <row r="8042" spans="1:4" x14ac:dyDescent="0.3">
      <c r="A8042" s="6" t="s">
        <v>7484</v>
      </c>
      <c r="B8042">
        <v>1029.7</v>
      </c>
      <c r="C8042">
        <v>935.5</v>
      </c>
      <c r="D8042">
        <f>AVERAGE(mean_read_counts[[#This Row],[Column2]:[Column3]])</f>
        <v>982.6</v>
      </c>
    </row>
    <row r="8043" spans="1:4" x14ac:dyDescent="0.3">
      <c r="A8043" s="6" t="s">
        <v>3167</v>
      </c>
      <c r="B8043">
        <v>1438.9</v>
      </c>
      <c r="C8043">
        <v>1389</v>
      </c>
      <c r="D8043">
        <f>AVERAGE(mean_read_counts[[#This Row],[Column2]:[Column3]])</f>
        <v>1413.95</v>
      </c>
    </row>
    <row r="8044" spans="1:4" x14ac:dyDescent="0.3">
      <c r="A8044" s="6" t="s">
        <v>10036</v>
      </c>
      <c r="B8044">
        <v>1264.2</v>
      </c>
      <c r="C8044">
        <v>1174.7</v>
      </c>
      <c r="D8044">
        <f>AVERAGE(mean_read_counts[[#This Row],[Column2]:[Column3]])</f>
        <v>1219.45</v>
      </c>
    </row>
    <row r="8045" spans="1:4" x14ac:dyDescent="0.3">
      <c r="A8045" s="6" t="s">
        <v>7303</v>
      </c>
      <c r="B8045">
        <v>757.5</v>
      </c>
      <c r="C8045">
        <v>701.2</v>
      </c>
      <c r="D8045">
        <f>AVERAGE(mean_read_counts[[#This Row],[Column2]:[Column3]])</f>
        <v>729.35</v>
      </c>
    </row>
    <row r="8046" spans="1:4" x14ac:dyDescent="0.3">
      <c r="A8046" s="6" t="s">
        <v>9569</v>
      </c>
      <c r="B8046">
        <v>187.7</v>
      </c>
      <c r="C8046">
        <v>207.6</v>
      </c>
      <c r="D8046">
        <f>AVERAGE(mean_read_counts[[#This Row],[Column2]:[Column3]])</f>
        <v>197.64999999999998</v>
      </c>
    </row>
    <row r="8047" spans="1:4" x14ac:dyDescent="0.3">
      <c r="A8047" s="6" t="s">
        <v>360</v>
      </c>
      <c r="B8047">
        <v>222</v>
      </c>
      <c r="C8047">
        <v>258</v>
      </c>
      <c r="D8047">
        <f>AVERAGE(mean_read_counts[[#This Row],[Column2]:[Column3]])</f>
        <v>240</v>
      </c>
    </row>
    <row r="8048" spans="1:4" x14ac:dyDescent="0.3">
      <c r="A8048" s="6" t="s">
        <v>6590</v>
      </c>
      <c r="B8048">
        <v>1706.5</v>
      </c>
      <c r="C8048">
        <v>1538.9</v>
      </c>
      <c r="D8048">
        <f>AVERAGE(mean_read_counts[[#This Row],[Column2]:[Column3]])</f>
        <v>1622.7</v>
      </c>
    </row>
    <row r="8049" spans="1:4" x14ac:dyDescent="0.3">
      <c r="A8049" s="6" t="s">
        <v>9771</v>
      </c>
      <c r="B8049">
        <v>88.7</v>
      </c>
      <c r="C8049">
        <v>78.5</v>
      </c>
      <c r="D8049">
        <f>AVERAGE(mean_read_counts[[#This Row],[Column2]:[Column3]])</f>
        <v>83.6</v>
      </c>
    </row>
    <row r="8050" spans="1:4" x14ac:dyDescent="0.3">
      <c r="A8050" s="6" t="s">
        <v>8777</v>
      </c>
      <c r="B8050">
        <v>361.5</v>
      </c>
      <c r="C8050">
        <v>344</v>
      </c>
      <c r="D8050">
        <f>AVERAGE(mean_read_counts[[#This Row],[Column2]:[Column3]])</f>
        <v>352.75</v>
      </c>
    </row>
    <row r="8051" spans="1:4" x14ac:dyDescent="0.3">
      <c r="A8051" s="6" t="s">
        <v>6650</v>
      </c>
      <c r="B8051">
        <v>78.599999999999994</v>
      </c>
      <c r="C8051">
        <v>62.6</v>
      </c>
      <c r="D8051">
        <f>AVERAGE(mean_read_counts[[#This Row],[Column2]:[Column3]])</f>
        <v>70.599999999999994</v>
      </c>
    </row>
    <row r="8052" spans="1:4" x14ac:dyDescent="0.3">
      <c r="A8052" s="6" t="s">
        <v>5556</v>
      </c>
      <c r="B8052">
        <v>3284.3</v>
      </c>
      <c r="C8052">
        <v>3216.3</v>
      </c>
      <c r="D8052">
        <f>AVERAGE(mean_read_counts[[#This Row],[Column2]:[Column3]])</f>
        <v>3250.3</v>
      </c>
    </row>
    <row r="8053" spans="1:4" x14ac:dyDescent="0.3">
      <c r="A8053" s="6" t="s">
        <v>4582</v>
      </c>
      <c r="B8053">
        <v>472.6</v>
      </c>
      <c r="C8053">
        <v>372.4</v>
      </c>
      <c r="D8053">
        <f>AVERAGE(mean_read_counts[[#This Row],[Column2]:[Column3]])</f>
        <v>422.5</v>
      </c>
    </row>
    <row r="8054" spans="1:4" x14ac:dyDescent="0.3">
      <c r="A8054" s="6" t="s">
        <v>2753</v>
      </c>
      <c r="B8054">
        <v>564.9</v>
      </c>
      <c r="C8054">
        <v>705.6</v>
      </c>
      <c r="D8054">
        <f>AVERAGE(mean_read_counts[[#This Row],[Column2]:[Column3]])</f>
        <v>635.25</v>
      </c>
    </row>
    <row r="8055" spans="1:4" x14ac:dyDescent="0.3">
      <c r="A8055" s="6" t="s">
        <v>12649</v>
      </c>
      <c r="B8055">
        <v>24.5</v>
      </c>
      <c r="C8055">
        <v>17.3</v>
      </c>
      <c r="D8055">
        <f>AVERAGE(mean_read_counts[[#This Row],[Column2]:[Column3]])</f>
        <v>20.9</v>
      </c>
    </row>
    <row r="8056" spans="1:4" x14ac:dyDescent="0.3">
      <c r="A8056" s="6" t="s">
        <v>7890</v>
      </c>
      <c r="B8056">
        <v>1276.4000000000001</v>
      </c>
      <c r="C8056">
        <v>1176.2</v>
      </c>
      <c r="D8056">
        <f>AVERAGE(mean_read_counts[[#This Row],[Column2]:[Column3]])</f>
        <v>1226.3000000000002</v>
      </c>
    </row>
    <row r="8057" spans="1:4" x14ac:dyDescent="0.3">
      <c r="A8057" s="6" t="s">
        <v>12650</v>
      </c>
      <c r="B8057">
        <v>158.69999999999999</v>
      </c>
      <c r="C8057">
        <v>155.69999999999999</v>
      </c>
      <c r="D8057">
        <f>AVERAGE(mean_read_counts[[#This Row],[Column2]:[Column3]])</f>
        <v>157.19999999999999</v>
      </c>
    </row>
    <row r="8058" spans="1:4" x14ac:dyDescent="0.3">
      <c r="A8058" s="6" t="s">
        <v>9029</v>
      </c>
      <c r="B8058">
        <v>1852.7</v>
      </c>
      <c r="C8058">
        <v>1879.8</v>
      </c>
      <c r="D8058">
        <f>AVERAGE(mean_read_counts[[#This Row],[Column2]:[Column3]])</f>
        <v>1866.25</v>
      </c>
    </row>
    <row r="8059" spans="1:4" x14ac:dyDescent="0.3">
      <c r="A8059" s="6" t="s">
        <v>12651</v>
      </c>
      <c r="B8059">
        <v>85.4</v>
      </c>
      <c r="C8059">
        <v>95.2</v>
      </c>
      <c r="D8059">
        <f>AVERAGE(mean_read_counts[[#This Row],[Column2]:[Column3]])</f>
        <v>90.300000000000011</v>
      </c>
    </row>
    <row r="8060" spans="1:4" x14ac:dyDescent="0.3">
      <c r="A8060" s="6" t="s">
        <v>5494</v>
      </c>
      <c r="B8060">
        <v>389.2</v>
      </c>
      <c r="C8060">
        <v>366.9</v>
      </c>
      <c r="D8060">
        <f>AVERAGE(mean_read_counts[[#This Row],[Column2]:[Column3]])</f>
        <v>378.04999999999995</v>
      </c>
    </row>
    <row r="8061" spans="1:4" x14ac:dyDescent="0.3">
      <c r="A8061" s="6" t="s">
        <v>3873</v>
      </c>
      <c r="B8061">
        <v>369.2</v>
      </c>
      <c r="C8061">
        <v>387.5</v>
      </c>
      <c r="D8061">
        <f>AVERAGE(mean_read_counts[[#This Row],[Column2]:[Column3]])</f>
        <v>378.35</v>
      </c>
    </row>
    <row r="8062" spans="1:4" x14ac:dyDescent="0.3">
      <c r="A8062" s="6" t="s">
        <v>6730</v>
      </c>
      <c r="B8062">
        <v>62.3</v>
      </c>
      <c r="C8062">
        <v>51.2</v>
      </c>
      <c r="D8062">
        <f>AVERAGE(mean_read_counts[[#This Row],[Column2]:[Column3]])</f>
        <v>56.75</v>
      </c>
    </row>
    <row r="8063" spans="1:4" x14ac:dyDescent="0.3">
      <c r="A8063" s="6" t="s">
        <v>3544</v>
      </c>
      <c r="B8063">
        <v>338.5</v>
      </c>
      <c r="C8063">
        <v>375.6</v>
      </c>
      <c r="D8063">
        <f>AVERAGE(mean_read_counts[[#This Row],[Column2]:[Column3]])</f>
        <v>357.05</v>
      </c>
    </row>
    <row r="8064" spans="1:4" x14ac:dyDescent="0.3">
      <c r="A8064" s="6" t="s">
        <v>8739</v>
      </c>
      <c r="B8064">
        <v>1380.8</v>
      </c>
      <c r="C8064">
        <v>1290.0999999999999</v>
      </c>
      <c r="D8064">
        <f>AVERAGE(mean_read_counts[[#This Row],[Column2]:[Column3]])</f>
        <v>1335.4499999999998</v>
      </c>
    </row>
    <row r="8065" spans="1:4" x14ac:dyDescent="0.3">
      <c r="A8065" s="6" t="s">
        <v>8740</v>
      </c>
      <c r="B8065">
        <v>2093.4</v>
      </c>
      <c r="C8065">
        <v>1881.2</v>
      </c>
      <c r="D8065">
        <f>AVERAGE(mean_read_counts[[#This Row],[Column2]:[Column3]])</f>
        <v>1987.3000000000002</v>
      </c>
    </row>
    <row r="8066" spans="1:4" x14ac:dyDescent="0.3">
      <c r="A8066" s="6" t="s">
        <v>4762</v>
      </c>
      <c r="B8066">
        <v>6301.3</v>
      </c>
      <c r="C8066">
        <v>6335.9</v>
      </c>
      <c r="D8066">
        <f>AVERAGE(mean_read_counts[[#This Row],[Column2]:[Column3]])</f>
        <v>6318.6</v>
      </c>
    </row>
    <row r="8067" spans="1:4" x14ac:dyDescent="0.3">
      <c r="A8067" s="6" t="s">
        <v>2274</v>
      </c>
      <c r="B8067">
        <v>29.1</v>
      </c>
      <c r="C8067">
        <v>38</v>
      </c>
      <c r="D8067">
        <f>AVERAGE(mean_read_counts[[#This Row],[Column2]:[Column3]])</f>
        <v>33.549999999999997</v>
      </c>
    </row>
    <row r="8068" spans="1:4" x14ac:dyDescent="0.3">
      <c r="A8068" s="6" t="s">
        <v>9373</v>
      </c>
      <c r="B8068">
        <v>757</v>
      </c>
      <c r="C8068">
        <v>735.3</v>
      </c>
      <c r="D8068">
        <f>AVERAGE(mean_read_counts[[#This Row],[Column2]:[Column3]])</f>
        <v>746.15</v>
      </c>
    </row>
    <row r="8069" spans="1:4" x14ac:dyDescent="0.3">
      <c r="A8069" s="6" t="s">
        <v>12652</v>
      </c>
      <c r="B8069">
        <v>37.200000000000003</v>
      </c>
      <c r="C8069">
        <v>48.8</v>
      </c>
      <c r="D8069">
        <f>AVERAGE(mean_read_counts[[#This Row],[Column2]:[Column3]])</f>
        <v>43</v>
      </c>
    </row>
    <row r="8070" spans="1:4" x14ac:dyDescent="0.3">
      <c r="A8070" s="6" t="s">
        <v>10249</v>
      </c>
      <c r="B8070">
        <v>3921.7</v>
      </c>
      <c r="C8070">
        <v>3536.5</v>
      </c>
      <c r="D8070">
        <f>AVERAGE(mean_read_counts[[#This Row],[Column2]:[Column3]])</f>
        <v>3729.1</v>
      </c>
    </row>
    <row r="8071" spans="1:4" x14ac:dyDescent="0.3">
      <c r="A8071" s="6" t="s">
        <v>12653</v>
      </c>
      <c r="B8071">
        <v>217</v>
      </c>
      <c r="C8071">
        <v>214.5</v>
      </c>
      <c r="D8071">
        <f>AVERAGE(mean_read_counts[[#This Row],[Column2]:[Column3]])</f>
        <v>215.75</v>
      </c>
    </row>
    <row r="8072" spans="1:4" x14ac:dyDescent="0.3">
      <c r="A8072" s="6" t="s">
        <v>2383</v>
      </c>
      <c r="B8072">
        <v>3977.9</v>
      </c>
      <c r="C8072">
        <v>3947</v>
      </c>
      <c r="D8072">
        <f>AVERAGE(mean_read_counts[[#This Row],[Column2]:[Column3]])</f>
        <v>3962.45</v>
      </c>
    </row>
    <row r="8073" spans="1:4" x14ac:dyDescent="0.3">
      <c r="A8073" s="6" t="s">
        <v>5375</v>
      </c>
      <c r="B8073">
        <v>1077.2</v>
      </c>
      <c r="C8073">
        <v>1096</v>
      </c>
      <c r="D8073">
        <f>AVERAGE(mean_read_counts[[#This Row],[Column2]:[Column3]])</f>
        <v>1086.5999999999999</v>
      </c>
    </row>
    <row r="8074" spans="1:4" x14ac:dyDescent="0.3">
      <c r="A8074" s="6" t="s">
        <v>8191</v>
      </c>
      <c r="B8074">
        <v>441.6</v>
      </c>
      <c r="C8074">
        <v>408.3</v>
      </c>
      <c r="D8074">
        <f>AVERAGE(mean_read_counts[[#This Row],[Column2]:[Column3]])</f>
        <v>424.95000000000005</v>
      </c>
    </row>
    <row r="8075" spans="1:4" x14ac:dyDescent="0.3">
      <c r="A8075" s="6" t="s">
        <v>9156</v>
      </c>
      <c r="B8075">
        <v>691</v>
      </c>
      <c r="C8075">
        <v>664.1</v>
      </c>
      <c r="D8075">
        <f>AVERAGE(mean_read_counts[[#This Row],[Column2]:[Column3]])</f>
        <v>677.55</v>
      </c>
    </row>
    <row r="8076" spans="1:4" x14ac:dyDescent="0.3">
      <c r="A8076" s="6" t="s">
        <v>4445</v>
      </c>
      <c r="B8076">
        <v>51.9</v>
      </c>
      <c r="C8076">
        <v>54.4</v>
      </c>
      <c r="D8076">
        <f>AVERAGE(mean_read_counts[[#This Row],[Column2]:[Column3]])</f>
        <v>53.15</v>
      </c>
    </row>
    <row r="8077" spans="1:4" x14ac:dyDescent="0.3">
      <c r="A8077" s="6" t="s">
        <v>12654</v>
      </c>
      <c r="B8077">
        <v>28.6</v>
      </c>
      <c r="C8077">
        <v>26.8</v>
      </c>
      <c r="D8077">
        <f>AVERAGE(mean_read_counts[[#This Row],[Column2]:[Column3]])</f>
        <v>27.700000000000003</v>
      </c>
    </row>
    <row r="8078" spans="1:4" x14ac:dyDescent="0.3">
      <c r="A8078" s="6" t="s">
        <v>4113</v>
      </c>
      <c r="B8078">
        <v>364.6</v>
      </c>
      <c r="C8078">
        <v>308.3</v>
      </c>
      <c r="D8078">
        <f>AVERAGE(mean_read_counts[[#This Row],[Column2]:[Column3]])</f>
        <v>336.45000000000005</v>
      </c>
    </row>
    <row r="8079" spans="1:4" x14ac:dyDescent="0.3">
      <c r="A8079" s="6" t="s">
        <v>12655</v>
      </c>
      <c r="B8079">
        <v>424.3</v>
      </c>
      <c r="C8079">
        <v>365</v>
      </c>
      <c r="D8079">
        <f>AVERAGE(mean_read_counts[[#This Row],[Column2]:[Column3]])</f>
        <v>394.65</v>
      </c>
    </row>
    <row r="8080" spans="1:4" x14ac:dyDescent="0.3">
      <c r="A8080" s="6" t="s">
        <v>6843</v>
      </c>
      <c r="B8080">
        <v>4049.3</v>
      </c>
      <c r="C8080">
        <v>3805.1</v>
      </c>
      <c r="D8080">
        <f>AVERAGE(mean_read_counts[[#This Row],[Column2]:[Column3]])</f>
        <v>3927.2</v>
      </c>
    </row>
    <row r="8081" spans="1:4" x14ac:dyDescent="0.3">
      <c r="A8081" s="6" t="s">
        <v>3331</v>
      </c>
      <c r="B8081">
        <v>470.3</v>
      </c>
      <c r="C8081">
        <v>501.7</v>
      </c>
      <c r="D8081">
        <f>AVERAGE(mean_read_counts[[#This Row],[Column2]:[Column3]])</f>
        <v>486</v>
      </c>
    </row>
    <row r="8082" spans="1:4" x14ac:dyDescent="0.3">
      <c r="A8082" s="6" t="s">
        <v>1826</v>
      </c>
      <c r="B8082">
        <v>145</v>
      </c>
      <c r="C8082">
        <v>174.4</v>
      </c>
      <c r="D8082">
        <f>AVERAGE(mean_read_counts[[#This Row],[Column2]:[Column3]])</f>
        <v>159.69999999999999</v>
      </c>
    </row>
    <row r="8083" spans="1:4" x14ac:dyDescent="0.3">
      <c r="A8083" s="6" t="s">
        <v>8906</v>
      </c>
      <c r="B8083">
        <v>201.7</v>
      </c>
      <c r="C8083">
        <v>188.3</v>
      </c>
      <c r="D8083">
        <f>AVERAGE(mean_read_counts[[#This Row],[Column2]:[Column3]])</f>
        <v>195</v>
      </c>
    </row>
    <row r="8084" spans="1:4" x14ac:dyDescent="0.3">
      <c r="A8084" s="6" t="s">
        <v>12656</v>
      </c>
      <c r="B8084">
        <v>91.3</v>
      </c>
      <c r="C8084">
        <v>91.6</v>
      </c>
      <c r="D8084">
        <f>AVERAGE(mean_read_counts[[#This Row],[Column2]:[Column3]])</f>
        <v>91.449999999999989</v>
      </c>
    </row>
    <row r="8085" spans="1:4" x14ac:dyDescent="0.3">
      <c r="A8085" s="6" t="s">
        <v>4259</v>
      </c>
      <c r="B8085">
        <v>3637.4</v>
      </c>
      <c r="C8085">
        <v>3479.6</v>
      </c>
      <c r="D8085">
        <f>AVERAGE(mean_read_counts[[#This Row],[Column2]:[Column3]])</f>
        <v>3558.5</v>
      </c>
    </row>
    <row r="8086" spans="1:4" x14ac:dyDescent="0.3">
      <c r="A8086" s="6" t="s">
        <v>5934</v>
      </c>
      <c r="B8086">
        <v>135.69999999999999</v>
      </c>
      <c r="C8086">
        <v>113.6</v>
      </c>
      <c r="D8086">
        <f>AVERAGE(mean_read_counts[[#This Row],[Column2]:[Column3]])</f>
        <v>124.64999999999999</v>
      </c>
    </row>
    <row r="8087" spans="1:4" x14ac:dyDescent="0.3">
      <c r="A8087" s="6" t="s">
        <v>8995</v>
      </c>
      <c r="B8087">
        <v>1158.5</v>
      </c>
      <c r="C8087">
        <v>1081</v>
      </c>
      <c r="D8087">
        <f>AVERAGE(mean_read_counts[[#This Row],[Column2]:[Column3]])</f>
        <v>1119.75</v>
      </c>
    </row>
    <row r="8088" spans="1:4" x14ac:dyDescent="0.3">
      <c r="A8088" s="6" t="s">
        <v>1406</v>
      </c>
      <c r="B8088">
        <v>7285.5</v>
      </c>
      <c r="C8088">
        <v>8462.6</v>
      </c>
      <c r="D8088">
        <f>AVERAGE(mean_read_counts[[#This Row],[Column2]:[Column3]])</f>
        <v>7874.05</v>
      </c>
    </row>
    <row r="8089" spans="1:4" x14ac:dyDescent="0.3">
      <c r="A8089" s="6" t="s">
        <v>4162</v>
      </c>
      <c r="B8089">
        <v>207.5</v>
      </c>
      <c r="C8089">
        <v>202.4</v>
      </c>
      <c r="D8089">
        <f>AVERAGE(mean_read_counts[[#This Row],[Column2]:[Column3]])</f>
        <v>204.95</v>
      </c>
    </row>
    <row r="8090" spans="1:4" x14ac:dyDescent="0.3">
      <c r="A8090" s="6" t="s">
        <v>1718</v>
      </c>
      <c r="B8090">
        <v>730.7</v>
      </c>
      <c r="C8090">
        <v>657.6</v>
      </c>
      <c r="D8090">
        <f>AVERAGE(mean_read_counts[[#This Row],[Column2]:[Column3]])</f>
        <v>694.15000000000009</v>
      </c>
    </row>
    <row r="8091" spans="1:4" x14ac:dyDescent="0.3">
      <c r="A8091" s="6" t="s">
        <v>6296</v>
      </c>
      <c r="B8091">
        <v>974.8</v>
      </c>
      <c r="C8091">
        <v>997</v>
      </c>
      <c r="D8091">
        <f>AVERAGE(mean_read_counts[[#This Row],[Column2]:[Column3]])</f>
        <v>985.9</v>
      </c>
    </row>
    <row r="8092" spans="1:4" x14ac:dyDescent="0.3">
      <c r="A8092" s="6" t="s">
        <v>367</v>
      </c>
      <c r="B8092">
        <v>589</v>
      </c>
      <c r="C8092">
        <v>436.5</v>
      </c>
      <c r="D8092">
        <f>AVERAGE(mean_read_counts[[#This Row],[Column2]:[Column3]])</f>
        <v>512.75</v>
      </c>
    </row>
    <row r="8093" spans="1:4" x14ac:dyDescent="0.3">
      <c r="A8093" s="6" t="s">
        <v>3742</v>
      </c>
      <c r="B8093">
        <v>309.39999999999998</v>
      </c>
      <c r="C8093">
        <v>278.10000000000002</v>
      </c>
      <c r="D8093">
        <f>AVERAGE(mean_read_counts[[#This Row],[Column2]:[Column3]])</f>
        <v>293.75</v>
      </c>
    </row>
    <row r="8094" spans="1:4" x14ac:dyDescent="0.3">
      <c r="A8094" s="6" t="s">
        <v>563</v>
      </c>
      <c r="B8094">
        <v>313</v>
      </c>
      <c r="C8094">
        <v>255.5</v>
      </c>
      <c r="D8094">
        <f>AVERAGE(mean_read_counts[[#This Row],[Column2]:[Column3]])</f>
        <v>284.25</v>
      </c>
    </row>
    <row r="8095" spans="1:4" x14ac:dyDescent="0.3">
      <c r="A8095" s="6" t="s">
        <v>5700</v>
      </c>
      <c r="B8095">
        <v>349.1</v>
      </c>
      <c r="C8095">
        <v>354.4</v>
      </c>
      <c r="D8095">
        <f>AVERAGE(mean_read_counts[[#This Row],[Column2]:[Column3]])</f>
        <v>351.75</v>
      </c>
    </row>
    <row r="8096" spans="1:4" x14ac:dyDescent="0.3">
      <c r="A8096" s="6" t="s">
        <v>474</v>
      </c>
      <c r="B8096">
        <v>504.2</v>
      </c>
      <c r="C8096">
        <v>348</v>
      </c>
      <c r="D8096">
        <f>AVERAGE(mean_read_counts[[#This Row],[Column2]:[Column3]])</f>
        <v>426.1</v>
      </c>
    </row>
    <row r="8097" spans="1:4" x14ac:dyDescent="0.3">
      <c r="A8097" s="6" t="s">
        <v>1669</v>
      </c>
      <c r="B8097">
        <v>4357.3999999999996</v>
      </c>
      <c r="C8097">
        <v>3325.1</v>
      </c>
      <c r="D8097">
        <f>AVERAGE(mean_read_counts[[#This Row],[Column2]:[Column3]])</f>
        <v>3841.25</v>
      </c>
    </row>
    <row r="8098" spans="1:4" x14ac:dyDescent="0.3">
      <c r="A8098" s="6" t="s">
        <v>12657</v>
      </c>
      <c r="B8098">
        <v>418.5</v>
      </c>
      <c r="C8098">
        <v>426.8</v>
      </c>
      <c r="D8098">
        <f>AVERAGE(mean_read_counts[[#This Row],[Column2]:[Column3]])</f>
        <v>422.65</v>
      </c>
    </row>
    <row r="8099" spans="1:4" x14ac:dyDescent="0.3">
      <c r="A8099" s="6" t="s">
        <v>12658</v>
      </c>
      <c r="B8099">
        <v>97.7</v>
      </c>
      <c r="C8099">
        <v>96.6</v>
      </c>
      <c r="D8099">
        <f>AVERAGE(mean_read_counts[[#This Row],[Column2]:[Column3]])</f>
        <v>97.15</v>
      </c>
    </row>
    <row r="8100" spans="1:4" x14ac:dyDescent="0.3">
      <c r="A8100" s="6" t="s">
        <v>5382</v>
      </c>
      <c r="B8100">
        <v>841</v>
      </c>
      <c r="C8100">
        <v>799.5</v>
      </c>
      <c r="D8100">
        <f>AVERAGE(mean_read_counts[[#This Row],[Column2]:[Column3]])</f>
        <v>820.25</v>
      </c>
    </row>
    <row r="8101" spans="1:4" x14ac:dyDescent="0.3">
      <c r="A8101" s="6" t="s">
        <v>1410</v>
      </c>
      <c r="B8101">
        <v>5520.5</v>
      </c>
      <c r="C8101">
        <v>4810.8999999999996</v>
      </c>
      <c r="D8101">
        <f>AVERAGE(mean_read_counts[[#This Row],[Column2]:[Column3]])</f>
        <v>5165.7</v>
      </c>
    </row>
    <row r="8102" spans="1:4" x14ac:dyDescent="0.3">
      <c r="A8102" s="6" t="s">
        <v>7003</v>
      </c>
      <c r="B8102">
        <v>75.400000000000006</v>
      </c>
      <c r="C8102">
        <v>80.8</v>
      </c>
      <c r="D8102">
        <f>AVERAGE(mean_read_counts[[#This Row],[Column2]:[Column3]])</f>
        <v>78.099999999999994</v>
      </c>
    </row>
    <row r="8103" spans="1:4" x14ac:dyDescent="0.3">
      <c r="A8103" s="6" t="s">
        <v>12659</v>
      </c>
      <c r="B8103">
        <v>25.2</v>
      </c>
      <c r="C8103">
        <v>28.2</v>
      </c>
      <c r="D8103">
        <f>AVERAGE(mean_read_counts[[#This Row],[Column2]:[Column3]])</f>
        <v>26.7</v>
      </c>
    </row>
    <row r="8104" spans="1:4" x14ac:dyDescent="0.3">
      <c r="A8104" s="6" t="s">
        <v>12660</v>
      </c>
      <c r="B8104">
        <v>180.3</v>
      </c>
      <c r="C8104">
        <v>150.30000000000001</v>
      </c>
      <c r="D8104">
        <f>AVERAGE(mean_read_counts[[#This Row],[Column2]:[Column3]])</f>
        <v>165.3</v>
      </c>
    </row>
    <row r="8105" spans="1:4" x14ac:dyDescent="0.3">
      <c r="A8105" s="6" t="s">
        <v>12661</v>
      </c>
      <c r="B8105">
        <v>79.599999999999994</v>
      </c>
      <c r="C8105">
        <v>82.6</v>
      </c>
      <c r="D8105">
        <f>AVERAGE(mean_read_counts[[#This Row],[Column2]:[Column3]])</f>
        <v>81.099999999999994</v>
      </c>
    </row>
    <row r="8106" spans="1:4" x14ac:dyDescent="0.3">
      <c r="A8106" s="6" t="s">
        <v>12662</v>
      </c>
      <c r="B8106">
        <v>2715.7</v>
      </c>
      <c r="C8106">
        <v>2379.6999999999998</v>
      </c>
      <c r="D8106">
        <f>AVERAGE(mean_read_counts[[#This Row],[Column2]:[Column3]])</f>
        <v>2547.6999999999998</v>
      </c>
    </row>
    <row r="8107" spans="1:4" x14ac:dyDescent="0.3">
      <c r="A8107" s="6" t="s">
        <v>8227</v>
      </c>
      <c r="B8107">
        <v>1433.4</v>
      </c>
      <c r="C8107">
        <v>1435.8</v>
      </c>
      <c r="D8107">
        <f>AVERAGE(mean_read_counts[[#This Row],[Column2]:[Column3]])</f>
        <v>1434.6</v>
      </c>
    </row>
    <row r="8108" spans="1:4" x14ac:dyDescent="0.3">
      <c r="A8108" s="6" t="s">
        <v>12663</v>
      </c>
      <c r="B8108">
        <v>287.2</v>
      </c>
      <c r="C8108">
        <v>351.9</v>
      </c>
      <c r="D8108">
        <f>AVERAGE(mean_read_counts[[#This Row],[Column2]:[Column3]])</f>
        <v>319.54999999999995</v>
      </c>
    </row>
    <row r="8109" spans="1:4" x14ac:dyDescent="0.3">
      <c r="A8109" s="6" t="s">
        <v>9990</v>
      </c>
      <c r="B8109">
        <v>103.1</v>
      </c>
      <c r="C8109">
        <v>101.3</v>
      </c>
      <c r="D8109">
        <f>AVERAGE(mean_read_counts[[#This Row],[Column2]:[Column3]])</f>
        <v>102.19999999999999</v>
      </c>
    </row>
    <row r="8110" spans="1:4" x14ac:dyDescent="0.3">
      <c r="A8110" s="6" t="s">
        <v>12664</v>
      </c>
      <c r="B8110">
        <v>383.4</v>
      </c>
      <c r="C8110">
        <v>309.8</v>
      </c>
      <c r="D8110">
        <f>AVERAGE(mean_read_counts[[#This Row],[Column2]:[Column3]])</f>
        <v>346.6</v>
      </c>
    </row>
    <row r="8111" spans="1:4" x14ac:dyDescent="0.3">
      <c r="A8111" s="6" t="s">
        <v>7212</v>
      </c>
      <c r="B8111">
        <v>2955.8</v>
      </c>
      <c r="C8111">
        <v>2770.1</v>
      </c>
      <c r="D8111">
        <f>AVERAGE(mean_read_counts[[#This Row],[Column2]:[Column3]])</f>
        <v>2862.95</v>
      </c>
    </row>
    <row r="8112" spans="1:4" x14ac:dyDescent="0.3">
      <c r="A8112" s="6" t="s">
        <v>8362</v>
      </c>
      <c r="B8112">
        <v>86.2</v>
      </c>
      <c r="C8112">
        <v>91.6</v>
      </c>
      <c r="D8112">
        <f>AVERAGE(mean_read_counts[[#This Row],[Column2]:[Column3]])</f>
        <v>88.9</v>
      </c>
    </row>
    <row r="8113" spans="1:4" x14ac:dyDescent="0.3">
      <c r="A8113" s="6" t="s">
        <v>5812</v>
      </c>
      <c r="B8113">
        <v>769.5</v>
      </c>
      <c r="C8113">
        <v>893.9</v>
      </c>
      <c r="D8113">
        <f>AVERAGE(mean_read_counts[[#This Row],[Column2]:[Column3]])</f>
        <v>831.7</v>
      </c>
    </row>
    <row r="8114" spans="1:4" x14ac:dyDescent="0.3">
      <c r="A8114" s="6" t="s">
        <v>891</v>
      </c>
      <c r="B8114">
        <v>251.5</v>
      </c>
      <c r="C8114">
        <v>270.39999999999998</v>
      </c>
      <c r="D8114">
        <f>AVERAGE(mean_read_counts[[#This Row],[Column2]:[Column3]])</f>
        <v>260.95</v>
      </c>
    </row>
    <row r="8115" spans="1:4" x14ac:dyDescent="0.3">
      <c r="A8115" s="6" t="s">
        <v>1029</v>
      </c>
      <c r="B8115">
        <v>68.099999999999994</v>
      </c>
      <c r="C8115">
        <v>112.6</v>
      </c>
      <c r="D8115">
        <f>AVERAGE(mean_read_counts[[#This Row],[Column2]:[Column3]])</f>
        <v>90.35</v>
      </c>
    </row>
    <row r="8116" spans="1:4" x14ac:dyDescent="0.3">
      <c r="A8116" s="6" t="s">
        <v>2284</v>
      </c>
      <c r="B8116">
        <v>22.6</v>
      </c>
      <c r="C8116">
        <v>36.200000000000003</v>
      </c>
      <c r="D8116">
        <f>AVERAGE(mean_read_counts[[#This Row],[Column2]:[Column3]])</f>
        <v>29.400000000000002</v>
      </c>
    </row>
    <row r="8117" spans="1:4" x14ac:dyDescent="0.3">
      <c r="A8117" s="6" t="s">
        <v>4705</v>
      </c>
      <c r="B8117">
        <v>5092.8999999999996</v>
      </c>
      <c r="C8117">
        <v>4424.1000000000004</v>
      </c>
      <c r="D8117">
        <f>AVERAGE(mean_read_counts[[#This Row],[Column2]:[Column3]])</f>
        <v>4758.5</v>
      </c>
    </row>
    <row r="8118" spans="1:4" x14ac:dyDescent="0.3">
      <c r="A8118" s="6" t="s">
        <v>12665</v>
      </c>
      <c r="B8118">
        <v>75.599999999999994</v>
      </c>
      <c r="C8118">
        <v>78.599999999999994</v>
      </c>
      <c r="D8118">
        <f>AVERAGE(mean_read_counts[[#This Row],[Column2]:[Column3]])</f>
        <v>77.099999999999994</v>
      </c>
    </row>
    <row r="8119" spans="1:4" x14ac:dyDescent="0.3">
      <c r="A8119" s="6" t="s">
        <v>12666</v>
      </c>
      <c r="B8119">
        <v>5206.8</v>
      </c>
      <c r="C8119">
        <v>4988.5</v>
      </c>
      <c r="D8119">
        <f>AVERAGE(mean_read_counts[[#This Row],[Column2]:[Column3]])</f>
        <v>5097.6499999999996</v>
      </c>
    </row>
    <row r="8120" spans="1:4" x14ac:dyDescent="0.3">
      <c r="A8120" s="6" t="s">
        <v>3330</v>
      </c>
      <c r="B8120">
        <v>348.5</v>
      </c>
      <c r="C8120">
        <v>308.10000000000002</v>
      </c>
      <c r="D8120">
        <f>AVERAGE(mean_read_counts[[#This Row],[Column2]:[Column3]])</f>
        <v>328.3</v>
      </c>
    </row>
    <row r="8121" spans="1:4" x14ac:dyDescent="0.3">
      <c r="A8121" s="6" t="s">
        <v>3194</v>
      </c>
      <c r="B8121">
        <v>101.2</v>
      </c>
      <c r="C8121">
        <v>113.9</v>
      </c>
      <c r="D8121">
        <f>AVERAGE(mean_read_counts[[#This Row],[Column2]:[Column3]])</f>
        <v>107.55000000000001</v>
      </c>
    </row>
    <row r="8122" spans="1:4" x14ac:dyDescent="0.3">
      <c r="A8122" s="6" t="s">
        <v>12667</v>
      </c>
      <c r="B8122">
        <v>87.5</v>
      </c>
      <c r="C8122">
        <v>80.5</v>
      </c>
      <c r="D8122">
        <f>AVERAGE(mean_read_counts[[#This Row],[Column2]:[Column3]])</f>
        <v>84</v>
      </c>
    </row>
    <row r="8123" spans="1:4" x14ac:dyDescent="0.3">
      <c r="A8123" s="6" t="s">
        <v>12668</v>
      </c>
      <c r="B8123">
        <v>294.3</v>
      </c>
      <c r="C8123">
        <v>285.60000000000002</v>
      </c>
      <c r="D8123">
        <f>AVERAGE(mean_read_counts[[#This Row],[Column2]:[Column3]])</f>
        <v>289.95000000000005</v>
      </c>
    </row>
    <row r="8124" spans="1:4" x14ac:dyDescent="0.3">
      <c r="A8124" s="6" t="s">
        <v>8991</v>
      </c>
      <c r="B8124">
        <v>86.7</v>
      </c>
      <c r="C8124">
        <v>86.1</v>
      </c>
      <c r="D8124">
        <f>AVERAGE(mean_read_counts[[#This Row],[Column2]:[Column3]])</f>
        <v>86.4</v>
      </c>
    </row>
    <row r="8125" spans="1:4" x14ac:dyDescent="0.3">
      <c r="A8125" s="6" t="s">
        <v>883</v>
      </c>
      <c r="B8125">
        <v>73.3</v>
      </c>
      <c r="C8125">
        <v>85.6</v>
      </c>
      <c r="D8125">
        <f>AVERAGE(mean_read_counts[[#This Row],[Column2]:[Column3]])</f>
        <v>79.449999999999989</v>
      </c>
    </row>
    <row r="8126" spans="1:4" x14ac:dyDescent="0.3">
      <c r="A8126" s="6" t="s">
        <v>12669</v>
      </c>
      <c r="B8126">
        <v>27.9</v>
      </c>
      <c r="C8126">
        <v>20.7</v>
      </c>
      <c r="D8126">
        <f>AVERAGE(mean_read_counts[[#This Row],[Column2]:[Column3]])</f>
        <v>24.299999999999997</v>
      </c>
    </row>
    <row r="8127" spans="1:4" x14ac:dyDescent="0.3">
      <c r="A8127" s="6" t="s">
        <v>12670</v>
      </c>
      <c r="B8127">
        <v>102.5</v>
      </c>
      <c r="C8127">
        <v>115.6</v>
      </c>
      <c r="D8127">
        <f>AVERAGE(mean_read_counts[[#This Row],[Column2]:[Column3]])</f>
        <v>109.05</v>
      </c>
    </row>
    <row r="8128" spans="1:4" x14ac:dyDescent="0.3">
      <c r="A8128" s="6" t="s">
        <v>12671</v>
      </c>
      <c r="B8128">
        <v>161.80000000000001</v>
      </c>
      <c r="C8128">
        <v>147.4</v>
      </c>
      <c r="D8128">
        <f>AVERAGE(mean_read_counts[[#This Row],[Column2]:[Column3]])</f>
        <v>154.60000000000002</v>
      </c>
    </row>
    <row r="8129" spans="1:4" x14ac:dyDescent="0.3">
      <c r="A8129" s="6" t="s">
        <v>5182</v>
      </c>
      <c r="B8129">
        <v>407.8</v>
      </c>
      <c r="C8129">
        <v>455.8</v>
      </c>
      <c r="D8129">
        <f>AVERAGE(mean_read_counts[[#This Row],[Column2]:[Column3]])</f>
        <v>431.8</v>
      </c>
    </row>
    <row r="8130" spans="1:4" x14ac:dyDescent="0.3">
      <c r="A8130" s="6" t="s">
        <v>12672</v>
      </c>
      <c r="B8130">
        <v>92.7</v>
      </c>
      <c r="C8130">
        <v>86.5</v>
      </c>
      <c r="D8130">
        <f>AVERAGE(mean_read_counts[[#This Row],[Column2]:[Column3]])</f>
        <v>89.6</v>
      </c>
    </row>
    <row r="8131" spans="1:4" x14ac:dyDescent="0.3">
      <c r="A8131" s="6" t="s">
        <v>12673</v>
      </c>
      <c r="B8131">
        <v>118.3</v>
      </c>
      <c r="C8131">
        <v>136.19999999999999</v>
      </c>
      <c r="D8131">
        <f>AVERAGE(mean_read_counts[[#This Row],[Column2]:[Column3]])</f>
        <v>127.25</v>
      </c>
    </row>
    <row r="8132" spans="1:4" x14ac:dyDescent="0.3">
      <c r="A8132" s="6" t="s">
        <v>9053</v>
      </c>
      <c r="B8132">
        <v>730.9</v>
      </c>
      <c r="C8132">
        <v>703.5</v>
      </c>
      <c r="D8132">
        <f>AVERAGE(mean_read_counts[[#This Row],[Column2]:[Column3]])</f>
        <v>717.2</v>
      </c>
    </row>
    <row r="8133" spans="1:4" x14ac:dyDescent="0.3">
      <c r="A8133" s="6" t="s">
        <v>104</v>
      </c>
      <c r="B8133">
        <v>5060.2</v>
      </c>
      <c r="C8133">
        <v>4047.7</v>
      </c>
      <c r="D8133">
        <f>AVERAGE(mean_read_counts[[#This Row],[Column2]:[Column3]])</f>
        <v>4553.95</v>
      </c>
    </row>
    <row r="8134" spans="1:4" x14ac:dyDescent="0.3">
      <c r="A8134" s="6" t="s">
        <v>9890</v>
      </c>
      <c r="B8134">
        <v>845.4</v>
      </c>
      <c r="C8134">
        <v>791.2</v>
      </c>
      <c r="D8134">
        <f>AVERAGE(mean_read_counts[[#This Row],[Column2]:[Column3]])</f>
        <v>818.3</v>
      </c>
    </row>
    <row r="8135" spans="1:4" x14ac:dyDescent="0.3">
      <c r="A8135" s="6" t="s">
        <v>3605</v>
      </c>
      <c r="B8135">
        <v>658.6</v>
      </c>
      <c r="C8135">
        <v>608.6</v>
      </c>
      <c r="D8135">
        <f>AVERAGE(mean_read_counts[[#This Row],[Column2]:[Column3]])</f>
        <v>633.6</v>
      </c>
    </row>
    <row r="8136" spans="1:4" x14ac:dyDescent="0.3">
      <c r="A8136" s="6" t="s">
        <v>3628</v>
      </c>
      <c r="B8136">
        <v>703.7</v>
      </c>
      <c r="C8136">
        <v>822.5</v>
      </c>
      <c r="D8136">
        <f>AVERAGE(mean_read_counts[[#This Row],[Column2]:[Column3]])</f>
        <v>763.1</v>
      </c>
    </row>
    <row r="8137" spans="1:4" x14ac:dyDescent="0.3">
      <c r="A8137" s="6" t="s">
        <v>7568</v>
      </c>
      <c r="B8137">
        <v>1808.5</v>
      </c>
      <c r="C8137">
        <v>1767</v>
      </c>
      <c r="D8137">
        <f>AVERAGE(mean_read_counts[[#This Row],[Column2]:[Column3]])</f>
        <v>1787.75</v>
      </c>
    </row>
    <row r="8138" spans="1:4" x14ac:dyDescent="0.3">
      <c r="A8138" s="6" t="s">
        <v>12674</v>
      </c>
      <c r="B8138">
        <v>63.9</v>
      </c>
      <c r="C8138">
        <v>47.1</v>
      </c>
      <c r="D8138">
        <f>AVERAGE(mean_read_counts[[#This Row],[Column2]:[Column3]])</f>
        <v>55.5</v>
      </c>
    </row>
    <row r="8139" spans="1:4" x14ac:dyDescent="0.3">
      <c r="A8139" s="6" t="s">
        <v>1363</v>
      </c>
      <c r="B8139">
        <v>1866.1</v>
      </c>
      <c r="C8139">
        <v>1500.1</v>
      </c>
      <c r="D8139">
        <f>AVERAGE(mean_read_counts[[#This Row],[Column2]:[Column3]])</f>
        <v>1683.1</v>
      </c>
    </row>
    <row r="8140" spans="1:4" x14ac:dyDescent="0.3">
      <c r="A8140" s="6" t="s">
        <v>5543</v>
      </c>
      <c r="B8140">
        <v>26.8</v>
      </c>
      <c r="C8140">
        <v>26.4</v>
      </c>
      <c r="D8140">
        <f>AVERAGE(mean_read_counts[[#This Row],[Column2]:[Column3]])</f>
        <v>26.6</v>
      </c>
    </row>
    <row r="8141" spans="1:4" x14ac:dyDescent="0.3">
      <c r="A8141" s="6" t="s">
        <v>2780</v>
      </c>
      <c r="B8141">
        <v>1805.1</v>
      </c>
      <c r="C8141">
        <v>1405.2</v>
      </c>
      <c r="D8141">
        <f>AVERAGE(mean_read_counts[[#This Row],[Column2]:[Column3]])</f>
        <v>1605.15</v>
      </c>
    </row>
    <row r="8142" spans="1:4" x14ac:dyDescent="0.3">
      <c r="A8142" s="6" t="s">
        <v>9912</v>
      </c>
      <c r="B8142">
        <v>2638.6</v>
      </c>
      <c r="C8142">
        <v>2309.5</v>
      </c>
      <c r="D8142">
        <f>AVERAGE(mean_read_counts[[#This Row],[Column2]:[Column3]])</f>
        <v>2474.0500000000002</v>
      </c>
    </row>
    <row r="8143" spans="1:4" x14ac:dyDescent="0.3">
      <c r="A8143" s="6" t="s">
        <v>4688</v>
      </c>
      <c r="B8143">
        <v>4290.8</v>
      </c>
      <c r="C8143">
        <v>4180.3999999999996</v>
      </c>
      <c r="D8143">
        <f>AVERAGE(mean_read_counts[[#This Row],[Column2]:[Column3]])</f>
        <v>4235.6000000000004</v>
      </c>
    </row>
    <row r="8144" spans="1:4" x14ac:dyDescent="0.3">
      <c r="A8144" s="6" t="s">
        <v>5743</v>
      </c>
      <c r="B8144">
        <v>1083.2</v>
      </c>
      <c r="C8144">
        <v>989.7</v>
      </c>
      <c r="D8144">
        <f>AVERAGE(mean_read_counts[[#This Row],[Column2]:[Column3]])</f>
        <v>1036.45</v>
      </c>
    </row>
    <row r="8145" spans="1:4" x14ac:dyDescent="0.3">
      <c r="A8145" s="6" t="s">
        <v>12675</v>
      </c>
      <c r="B8145">
        <v>50.2</v>
      </c>
      <c r="C8145">
        <v>50.5</v>
      </c>
      <c r="D8145">
        <f>AVERAGE(mean_read_counts[[#This Row],[Column2]:[Column3]])</f>
        <v>50.35</v>
      </c>
    </row>
    <row r="8146" spans="1:4" x14ac:dyDescent="0.3">
      <c r="A8146" s="6" t="s">
        <v>9974</v>
      </c>
      <c r="B8146">
        <v>909.3</v>
      </c>
      <c r="C8146">
        <v>830.9</v>
      </c>
      <c r="D8146">
        <f>AVERAGE(mean_read_counts[[#This Row],[Column2]:[Column3]])</f>
        <v>870.09999999999991</v>
      </c>
    </row>
    <row r="8147" spans="1:4" x14ac:dyDescent="0.3">
      <c r="A8147" s="6" t="s">
        <v>2680</v>
      </c>
      <c r="B8147">
        <v>26.6</v>
      </c>
      <c r="C8147">
        <v>28</v>
      </c>
      <c r="D8147">
        <f>AVERAGE(mean_read_counts[[#This Row],[Column2]:[Column3]])</f>
        <v>27.3</v>
      </c>
    </row>
    <row r="8148" spans="1:4" x14ac:dyDescent="0.3">
      <c r="A8148" s="6" t="s">
        <v>6337</v>
      </c>
      <c r="B8148">
        <v>728.2</v>
      </c>
      <c r="C8148">
        <v>634.20000000000005</v>
      </c>
      <c r="D8148">
        <f>AVERAGE(mean_read_counts[[#This Row],[Column2]:[Column3]])</f>
        <v>681.2</v>
      </c>
    </row>
    <row r="8149" spans="1:4" x14ac:dyDescent="0.3">
      <c r="A8149" s="6" t="s">
        <v>2762</v>
      </c>
      <c r="B8149">
        <v>492</v>
      </c>
      <c r="C8149">
        <v>502.1</v>
      </c>
      <c r="D8149">
        <f>AVERAGE(mean_read_counts[[#This Row],[Column2]:[Column3]])</f>
        <v>497.05</v>
      </c>
    </row>
    <row r="8150" spans="1:4" x14ac:dyDescent="0.3">
      <c r="A8150" s="6" t="s">
        <v>12676</v>
      </c>
      <c r="B8150">
        <v>121.2</v>
      </c>
      <c r="C8150">
        <v>115.8</v>
      </c>
      <c r="D8150">
        <f>AVERAGE(mean_read_counts[[#This Row],[Column2]:[Column3]])</f>
        <v>118.5</v>
      </c>
    </row>
    <row r="8151" spans="1:4" x14ac:dyDescent="0.3">
      <c r="A8151" s="6" t="s">
        <v>333</v>
      </c>
      <c r="B8151">
        <v>391.8</v>
      </c>
      <c r="C8151">
        <v>271.7</v>
      </c>
      <c r="D8151">
        <f>AVERAGE(mean_read_counts[[#This Row],[Column2]:[Column3]])</f>
        <v>331.75</v>
      </c>
    </row>
    <row r="8152" spans="1:4" x14ac:dyDescent="0.3">
      <c r="A8152" s="6" t="s">
        <v>1317</v>
      </c>
      <c r="B8152">
        <v>776.2</v>
      </c>
      <c r="C8152">
        <v>801.6</v>
      </c>
      <c r="D8152">
        <f>AVERAGE(mean_read_counts[[#This Row],[Column2]:[Column3]])</f>
        <v>788.90000000000009</v>
      </c>
    </row>
    <row r="8153" spans="1:4" x14ac:dyDescent="0.3">
      <c r="A8153" s="6" t="s">
        <v>12677</v>
      </c>
      <c r="B8153">
        <v>78.900000000000006</v>
      </c>
      <c r="C8153">
        <v>58.2</v>
      </c>
      <c r="D8153">
        <f>AVERAGE(mean_read_counts[[#This Row],[Column2]:[Column3]])</f>
        <v>68.550000000000011</v>
      </c>
    </row>
    <row r="8154" spans="1:4" x14ac:dyDescent="0.3">
      <c r="A8154" s="6" t="s">
        <v>12678</v>
      </c>
      <c r="B8154">
        <v>708.2</v>
      </c>
      <c r="C8154">
        <v>668.2</v>
      </c>
      <c r="D8154">
        <f>AVERAGE(mean_read_counts[[#This Row],[Column2]:[Column3]])</f>
        <v>688.2</v>
      </c>
    </row>
    <row r="8155" spans="1:4" x14ac:dyDescent="0.3">
      <c r="A8155" s="6" t="s">
        <v>12679</v>
      </c>
      <c r="B8155">
        <v>14.3</v>
      </c>
      <c r="C8155">
        <v>16.100000000000001</v>
      </c>
      <c r="D8155">
        <f>AVERAGE(mean_read_counts[[#This Row],[Column2]:[Column3]])</f>
        <v>15.200000000000001</v>
      </c>
    </row>
    <row r="8156" spans="1:4" x14ac:dyDescent="0.3">
      <c r="A8156" s="6" t="s">
        <v>1608</v>
      </c>
      <c r="B8156">
        <v>942</v>
      </c>
      <c r="C8156">
        <v>820.6</v>
      </c>
      <c r="D8156">
        <f>AVERAGE(mean_read_counts[[#This Row],[Column2]:[Column3]])</f>
        <v>881.3</v>
      </c>
    </row>
    <row r="8157" spans="1:4" x14ac:dyDescent="0.3">
      <c r="A8157" s="6" t="s">
        <v>5060</v>
      </c>
      <c r="B8157">
        <v>789.2</v>
      </c>
      <c r="C8157">
        <v>803.4</v>
      </c>
      <c r="D8157">
        <f>AVERAGE(mean_read_counts[[#This Row],[Column2]:[Column3]])</f>
        <v>796.3</v>
      </c>
    </row>
    <row r="8158" spans="1:4" x14ac:dyDescent="0.3">
      <c r="A8158" s="6" t="s">
        <v>9225</v>
      </c>
      <c r="B8158">
        <v>195.4</v>
      </c>
      <c r="C8158">
        <v>242.8</v>
      </c>
      <c r="D8158">
        <f>AVERAGE(mean_read_counts[[#This Row],[Column2]:[Column3]])</f>
        <v>219.10000000000002</v>
      </c>
    </row>
    <row r="8159" spans="1:4" x14ac:dyDescent="0.3">
      <c r="A8159" s="6" t="s">
        <v>3920</v>
      </c>
      <c r="B8159">
        <v>489.9</v>
      </c>
      <c r="C8159">
        <v>511.8</v>
      </c>
      <c r="D8159">
        <f>AVERAGE(mean_read_counts[[#This Row],[Column2]:[Column3]])</f>
        <v>500.85</v>
      </c>
    </row>
    <row r="8160" spans="1:4" x14ac:dyDescent="0.3">
      <c r="A8160" s="6" t="s">
        <v>12680</v>
      </c>
      <c r="B8160">
        <v>569.5</v>
      </c>
      <c r="C8160">
        <v>472.9</v>
      </c>
      <c r="D8160">
        <f>AVERAGE(mean_read_counts[[#This Row],[Column2]:[Column3]])</f>
        <v>521.20000000000005</v>
      </c>
    </row>
    <row r="8161" spans="1:4" x14ac:dyDescent="0.3">
      <c r="A8161" s="6" t="s">
        <v>5451</v>
      </c>
      <c r="B8161">
        <v>149.80000000000001</v>
      </c>
      <c r="C8161">
        <v>144.69999999999999</v>
      </c>
      <c r="D8161">
        <f>AVERAGE(mean_read_counts[[#This Row],[Column2]:[Column3]])</f>
        <v>147.25</v>
      </c>
    </row>
    <row r="8162" spans="1:4" x14ac:dyDescent="0.3">
      <c r="A8162" s="6" t="s">
        <v>2928</v>
      </c>
      <c r="B8162">
        <v>25.4</v>
      </c>
      <c r="C8162">
        <v>34.799999999999997</v>
      </c>
      <c r="D8162">
        <f>AVERAGE(mean_read_counts[[#This Row],[Column2]:[Column3]])</f>
        <v>30.099999999999998</v>
      </c>
    </row>
    <row r="8163" spans="1:4" x14ac:dyDescent="0.3">
      <c r="A8163" s="6" t="s">
        <v>2053</v>
      </c>
      <c r="B8163">
        <v>1276.5999999999999</v>
      </c>
      <c r="C8163">
        <v>1286.3</v>
      </c>
      <c r="D8163">
        <f>AVERAGE(mean_read_counts[[#This Row],[Column2]:[Column3]])</f>
        <v>1281.4499999999998</v>
      </c>
    </row>
    <row r="8164" spans="1:4" x14ac:dyDescent="0.3">
      <c r="A8164" s="6" t="s">
        <v>8307</v>
      </c>
      <c r="B8164">
        <v>131.19999999999999</v>
      </c>
      <c r="C8164">
        <v>125.1</v>
      </c>
      <c r="D8164">
        <f>AVERAGE(mean_read_counts[[#This Row],[Column2]:[Column3]])</f>
        <v>128.14999999999998</v>
      </c>
    </row>
    <row r="8165" spans="1:4" x14ac:dyDescent="0.3">
      <c r="A8165" s="6" t="s">
        <v>7206</v>
      </c>
      <c r="B8165">
        <v>226.1</v>
      </c>
      <c r="C8165">
        <v>199.4</v>
      </c>
      <c r="D8165">
        <f>AVERAGE(mean_read_counts[[#This Row],[Column2]:[Column3]])</f>
        <v>212.75</v>
      </c>
    </row>
    <row r="8166" spans="1:4" x14ac:dyDescent="0.3">
      <c r="A8166" s="6" t="s">
        <v>12681</v>
      </c>
      <c r="B8166">
        <v>14.6</v>
      </c>
      <c r="C8166">
        <v>25.8</v>
      </c>
      <c r="D8166">
        <f>AVERAGE(mean_read_counts[[#This Row],[Column2]:[Column3]])</f>
        <v>20.2</v>
      </c>
    </row>
    <row r="8167" spans="1:4" x14ac:dyDescent="0.3">
      <c r="A8167" s="6" t="s">
        <v>12682</v>
      </c>
      <c r="B8167">
        <v>257.7</v>
      </c>
      <c r="C8167">
        <v>255.6</v>
      </c>
      <c r="D8167">
        <f>AVERAGE(mean_read_counts[[#This Row],[Column2]:[Column3]])</f>
        <v>256.64999999999998</v>
      </c>
    </row>
    <row r="8168" spans="1:4" x14ac:dyDescent="0.3">
      <c r="A8168" s="6" t="s">
        <v>1399</v>
      </c>
      <c r="B8168">
        <v>195.7</v>
      </c>
      <c r="C8168">
        <v>163.19999999999999</v>
      </c>
      <c r="D8168">
        <f>AVERAGE(mean_read_counts[[#This Row],[Column2]:[Column3]])</f>
        <v>179.45</v>
      </c>
    </row>
    <row r="8169" spans="1:4" x14ac:dyDescent="0.3">
      <c r="A8169" s="6" t="s">
        <v>10550</v>
      </c>
      <c r="B8169">
        <v>456.9</v>
      </c>
      <c r="C8169">
        <v>408.6</v>
      </c>
      <c r="D8169">
        <f>AVERAGE(mean_read_counts[[#This Row],[Column2]:[Column3]])</f>
        <v>432.75</v>
      </c>
    </row>
    <row r="8170" spans="1:4" x14ac:dyDescent="0.3">
      <c r="A8170" s="6" t="s">
        <v>2527</v>
      </c>
      <c r="B8170">
        <v>1009.3</v>
      </c>
      <c r="C8170">
        <v>1032.7</v>
      </c>
      <c r="D8170">
        <f>AVERAGE(mean_read_counts[[#This Row],[Column2]:[Column3]])</f>
        <v>1021</v>
      </c>
    </row>
    <row r="8171" spans="1:4" x14ac:dyDescent="0.3">
      <c r="A8171" s="6" t="s">
        <v>6319</v>
      </c>
      <c r="B8171">
        <v>411.3</v>
      </c>
      <c r="C8171">
        <v>424.8</v>
      </c>
      <c r="D8171">
        <f>AVERAGE(mean_read_counts[[#This Row],[Column2]:[Column3]])</f>
        <v>418.05</v>
      </c>
    </row>
    <row r="8172" spans="1:4" x14ac:dyDescent="0.3">
      <c r="A8172" s="6" t="s">
        <v>10149</v>
      </c>
      <c r="B8172">
        <v>3782.4</v>
      </c>
      <c r="C8172">
        <v>3591.7</v>
      </c>
      <c r="D8172">
        <f>AVERAGE(mean_read_counts[[#This Row],[Column2]:[Column3]])</f>
        <v>3687.05</v>
      </c>
    </row>
    <row r="8173" spans="1:4" x14ac:dyDescent="0.3">
      <c r="A8173" s="6" t="s">
        <v>12683</v>
      </c>
      <c r="B8173">
        <v>15.2</v>
      </c>
      <c r="C8173">
        <v>13.2</v>
      </c>
      <c r="D8173">
        <f>AVERAGE(mean_read_counts[[#This Row],[Column2]:[Column3]])</f>
        <v>14.2</v>
      </c>
    </row>
    <row r="8174" spans="1:4" x14ac:dyDescent="0.3">
      <c r="A8174" s="6" t="s">
        <v>7615</v>
      </c>
      <c r="B8174">
        <v>474.8</v>
      </c>
      <c r="C8174">
        <v>452.2</v>
      </c>
      <c r="D8174">
        <f>AVERAGE(mean_read_counts[[#This Row],[Column2]:[Column3]])</f>
        <v>463.5</v>
      </c>
    </row>
    <row r="8175" spans="1:4" x14ac:dyDescent="0.3">
      <c r="A8175" s="6" t="s">
        <v>2186</v>
      </c>
      <c r="B8175">
        <v>209.9</v>
      </c>
      <c r="C8175">
        <v>166.8</v>
      </c>
      <c r="D8175">
        <f>AVERAGE(mean_read_counts[[#This Row],[Column2]:[Column3]])</f>
        <v>188.35000000000002</v>
      </c>
    </row>
    <row r="8176" spans="1:4" x14ac:dyDescent="0.3">
      <c r="A8176" s="6" t="s">
        <v>10343</v>
      </c>
      <c r="B8176">
        <v>954.7</v>
      </c>
      <c r="C8176">
        <v>920</v>
      </c>
      <c r="D8176">
        <f>AVERAGE(mean_read_counts[[#This Row],[Column2]:[Column3]])</f>
        <v>937.35</v>
      </c>
    </row>
    <row r="8177" spans="1:4" x14ac:dyDescent="0.3">
      <c r="A8177" s="6" t="s">
        <v>4652</v>
      </c>
      <c r="B8177">
        <v>8445.4</v>
      </c>
      <c r="C8177">
        <v>7197</v>
      </c>
      <c r="D8177">
        <f>AVERAGE(mean_read_counts[[#This Row],[Column2]:[Column3]])</f>
        <v>7821.2</v>
      </c>
    </row>
    <row r="8178" spans="1:4" x14ac:dyDescent="0.3">
      <c r="A8178" s="6" t="s">
        <v>999</v>
      </c>
      <c r="B8178">
        <v>521.70000000000005</v>
      </c>
      <c r="C8178">
        <v>533.5</v>
      </c>
      <c r="D8178">
        <f>AVERAGE(mean_read_counts[[#This Row],[Column2]:[Column3]])</f>
        <v>527.6</v>
      </c>
    </row>
    <row r="8179" spans="1:4" x14ac:dyDescent="0.3">
      <c r="A8179" s="6" t="s">
        <v>5904</v>
      </c>
      <c r="B8179">
        <v>1009.1</v>
      </c>
      <c r="C8179">
        <v>896.7</v>
      </c>
      <c r="D8179">
        <f>AVERAGE(mean_read_counts[[#This Row],[Column2]:[Column3]])</f>
        <v>952.90000000000009</v>
      </c>
    </row>
    <row r="8180" spans="1:4" x14ac:dyDescent="0.3">
      <c r="A8180" s="6" t="s">
        <v>9254</v>
      </c>
      <c r="B8180">
        <v>331.5</v>
      </c>
      <c r="C8180">
        <v>328.3</v>
      </c>
      <c r="D8180">
        <f>AVERAGE(mean_read_counts[[#This Row],[Column2]:[Column3]])</f>
        <v>329.9</v>
      </c>
    </row>
    <row r="8181" spans="1:4" x14ac:dyDescent="0.3">
      <c r="A8181" s="6" t="s">
        <v>12684</v>
      </c>
      <c r="B8181">
        <v>30.5</v>
      </c>
      <c r="C8181">
        <v>30.8</v>
      </c>
      <c r="D8181">
        <f>AVERAGE(mean_read_counts[[#This Row],[Column2]:[Column3]])</f>
        <v>30.65</v>
      </c>
    </row>
    <row r="8182" spans="1:4" x14ac:dyDescent="0.3">
      <c r="A8182" s="6" t="s">
        <v>1021</v>
      </c>
      <c r="B8182">
        <v>325.8</v>
      </c>
      <c r="C8182">
        <v>338.5</v>
      </c>
      <c r="D8182">
        <f>AVERAGE(mean_read_counts[[#This Row],[Column2]:[Column3]])</f>
        <v>332.15</v>
      </c>
    </row>
    <row r="8183" spans="1:4" x14ac:dyDescent="0.3">
      <c r="A8183" s="6" t="s">
        <v>7834</v>
      </c>
      <c r="B8183">
        <v>1387.6</v>
      </c>
      <c r="C8183">
        <v>1455.6</v>
      </c>
      <c r="D8183">
        <f>AVERAGE(mean_read_counts[[#This Row],[Column2]:[Column3]])</f>
        <v>1421.6</v>
      </c>
    </row>
    <row r="8184" spans="1:4" x14ac:dyDescent="0.3">
      <c r="A8184" s="6" t="s">
        <v>1013</v>
      </c>
      <c r="B8184">
        <v>1331.5</v>
      </c>
      <c r="C8184">
        <v>1009.8</v>
      </c>
      <c r="D8184">
        <f>AVERAGE(mean_read_counts[[#This Row],[Column2]:[Column3]])</f>
        <v>1170.6500000000001</v>
      </c>
    </row>
    <row r="8185" spans="1:4" x14ac:dyDescent="0.3">
      <c r="A8185" s="6" t="s">
        <v>7220</v>
      </c>
      <c r="B8185">
        <v>2378.1999999999998</v>
      </c>
      <c r="C8185">
        <v>2308.3000000000002</v>
      </c>
      <c r="D8185">
        <f>AVERAGE(mean_read_counts[[#This Row],[Column2]:[Column3]])</f>
        <v>2343.25</v>
      </c>
    </row>
    <row r="8186" spans="1:4" x14ac:dyDescent="0.3">
      <c r="A8186" s="6" t="s">
        <v>12685</v>
      </c>
      <c r="B8186">
        <v>1397.5</v>
      </c>
      <c r="C8186">
        <v>1375.7</v>
      </c>
      <c r="D8186">
        <f>AVERAGE(mean_read_counts[[#This Row],[Column2]:[Column3]])</f>
        <v>1386.6</v>
      </c>
    </row>
    <row r="8187" spans="1:4" x14ac:dyDescent="0.3">
      <c r="A8187" s="6" t="s">
        <v>12686</v>
      </c>
      <c r="B8187">
        <v>92.1</v>
      </c>
      <c r="C8187">
        <v>103.2</v>
      </c>
      <c r="D8187">
        <f>AVERAGE(mean_read_counts[[#This Row],[Column2]:[Column3]])</f>
        <v>97.65</v>
      </c>
    </row>
    <row r="8188" spans="1:4" x14ac:dyDescent="0.3">
      <c r="A8188" s="6" t="s">
        <v>7465</v>
      </c>
      <c r="B8188">
        <v>1433.7</v>
      </c>
      <c r="C8188">
        <v>1426.6</v>
      </c>
      <c r="D8188">
        <f>AVERAGE(mean_read_counts[[#This Row],[Column2]:[Column3]])</f>
        <v>1430.15</v>
      </c>
    </row>
    <row r="8189" spans="1:4" x14ac:dyDescent="0.3">
      <c r="A8189" s="6" t="s">
        <v>4472</v>
      </c>
      <c r="B8189">
        <v>2107.8000000000002</v>
      </c>
      <c r="C8189">
        <v>2027.4</v>
      </c>
      <c r="D8189">
        <f>AVERAGE(mean_read_counts[[#This Row],[Column2]:[Column3]])</f>
        <v>2067.6000000000004</v>
      </c>
    </row>
    <row r="8190" spans="1:4" x14ac:dyDescent="0.3">
      <c r="A8190" s="6" t="s">
        <v>3795</v>
      </c>
      <c r="B8190">
        <v>102.2</v>
      </c>
      <c r="C8190">
        <v>111.8</v>
      </c>
      <c r="D8190">
        <f>AVERAGE(mean_read_counts[[#This Row],[Column2]:[Column3]])</f>
        <v>107</v>
      </c>
    </row>
    <row r="8191" spans="1:4" x14ac:dyDescent="0.3">
      <c r="A8191" s="6" t="s">
        <v>1612</v>
      </c>
      <c r="B8191">
        <v>31.1</v>
      </c>
      <c r="C8191">
        <v>43.4</v>
      </c>
      <c r="D8191">
        <f>AVERAGE(mean_read_counts[[#This Row],[Column2]:[Column3]])</f>
        <v>37.25</v>
      </c>
    </row>
    <row r="8192" spans="1:4" x14ac:dyDescent="0.3">
      <c r="A8192" s="6" t="s">
        <v>4594</v>
      </c>
      <c r="B8192">
        <v>170.4</v>
      </c>
      <c r="C8192">
        <v>135.19999999999999</v>
      </c>
      <c r="D8192">
        <f>AVERAGE(mean_read_counts[[#This Row],[Column2]:[Column3]])</f>
        <v>152.80000000000001</v>
      </c>
    </row>
    <row r="8193" spans="1:4" x14ac:dyDescent="0.3">
      <c r="A8193" s="6" t="s">
        <v>12687</v>
      </c>
      <c r="B8193">
        <v>830.2</v>
      </c>
      <c r="C8193">
        <v>657</v>
      </c>
      <c r="D8193">
        <f>AVERAGE(mean_read_counts[[#This Row],[Column2]:[Column3]])</f>
        <v>743.6</v>
      </c>
    </row>
    <row r="8194" spans="1:4" x14ac:dyDescent="0.3">
      <c r="A8194" s="6" t="s">
        <v>794</v>
      </c>
      <c r="B8194">
        <v>82.1</v>
      </c>
      <c r="C8194">
        <v>128.19999999999999</v>
      </c>
      <c r="D8194">
        <f>AVERAGE(mean_read_counts[[#This Row],[Column2]:[Column3]])</f>
        <v>105.14999999999999</v>
      </c>
    </row>
    <row r="8195" spans="1:4" x14ac:dyDescent="0.3">
      <c r="A8195" s="6" t="s">
        <v>908</v>
      </c>
      <c r="B8195">
        <v>36.9</v>
      </c>
      <c r="C8195">
        <v>50</v>
      </c>
      <c r="D8195">
        <f>AVERAGE(mean_read_counts[[#This Row],[Column2]:[Column3]])</f>
        <v>43.45</v>
      </c>
    </row>
    <row r="8196" spans="1:4" x14ac:dyDescent="0.3">
      <c r="A8196" s="6" t="s">
        <v>12688</v>
      </c>
      <c r="B8196">
        <v>112.1</v>
      </c>
      <c r="C8196">
        <v>144</v>
      </c>
      <c r="D8196">
        <f>AVERAGE(mean_read_counts[[#This Row],[Column2]:[Column3]])</f>
        <v>128.05000000000001</v>
      </c>
    </row>
    <row r="8197" spans="1:4" x14ac:dyDescent="0.3">
      <c r="A8197" s="6" t="s">
        <v>5047</v>
      </c>
      <c r="B8197">
        <v>805.1</v>
      </c>
      <c r="C8197">
        <v>739.1</v>
      </c>
      <c r="D8197">
        <f>AVERAGE(mean_read_counts[[#This Row],[Column2]:[Column3]])</f>
        <v>772.1</v>
      </c>
    </row>
    <row r="8198" spans="1:4" x14ac:dyDescent="0.3">
      <c r="A8198" s="6" t="s">
        <v>6610</v>
      </c>
      <c r="B8198">
        <v>240.6</v>
      </c>
      <c r="C8198">
        <v>201.7</v>
      </c>
      <c r="D8198">
        <f>AVERAGE(mean_read_counts[[#This Row],[Column2]:[Column3]])</f>
        <v>221.14999999999998</v>
      </c>
    </row>
    <row r="8199" spans="1:4" x14ac:dyDescent="0.3">
      <c r="A8199" s="6" t="s">
        <v>8834</v>
      </c>
      <c r="B8199">
        <v>902.9</v>
      </c>
      <c r="C8199">
        <v>902.3</v>
      </c>
      <c r="D8199">
        <f>AVERAGE(mean_read_counts[[#This Row],[Column2]:[Column3]])</f>
        <v>902.59999999999991</v>
      </c>
    </row>
    <row r="8200" spans="1:4" x14ac:dyDescent="0.3">
      <c r="A8200" s="6" t="s">
        <v>2221</v>
      </c>
      <c r="B8200">
        <v>61.5</v>
      </c>
      <c r="C8200">
        <v>46.5</v>
      </c>
      <c r="D8200">
        <f>AVERAGE(mean_read_counts[[#This Row],[Column2]:[Column3]])</f>
        <v>54</v>
      </c>
    </row>
    <row r="8201" spans="1:4" x14ac:dyDescent="0.3">
      <c r="A8201" s="6" t="s">
        <v>10102</v>
      </c>
      <c r="B8201">
        <v>2169.5</v>
      </c>
      <c r="C8201">
        <v>2218</v>
      </c>
      <c r="D8201">
        <f>AVERAGE(mean_read_counts[[#This Row],[Column2]:[Column3]])</f>
        <v>2193.75</v>
      </c>
    </row>
    <row r="8202" spans="1:4" x14ac:dyDescent="0.3">
      <c r="A8202" s="6" t="s">
        <v>8742</v>
      </c>
      <c r="B8202">
        <v>1161</v>
      </c>
      <c r="C8202">
        <v>1127.9000000000001</v>
      </c>
      <c r="D8202">
        <f>AVERAGE(mean_read_counts[[#This Row],[Column2]:[Column3]])</f>
        <v>1144.45</v>
      </c>
    </row>
    <row r="8203" spans="1:4" x14ac:dyDescent="0.3">
      <c r="A8203" s="6" t="s">
        <v>1025</v>
      </c>
      <c r="B8203">
        <v>8588.9</v>
      </c>
      <c r="C8203">
        <v>7403.4</v>
      </c>
      <c r="D8203">
        <f>AVERAGE(mean_read_counts[[#This Row],[Column2]:[Column3]])</f>
        <v>7996.15</v>
      </c>
    </row>
    <row r="8204" spans="1:4" x14ac:dyDescent="0.3">
      <c r="A8204" s="6" t="s">
        <v>2006</v>
      </c>
      <c r="B8204">
        <v>1669</v>
      </c>
      <c r="C8204">
        <v>1259</v>
      </c>
      <c r="D8204">
        <f>AVERAGE(mean_read_counts[[#This Row],[Column2]:[Column3]])</f>
        <v>1464</v>
      </c>
    </row>
    <row r="8205" spans="1:4" x14ac:dyDescent="0.3">
      <c r="A8205" s="6" t="s">
        <v>12689</v>
      </c>
      <c r="B8205">
        <v>69</v>
      </c>
      <c r="C8205">
        <v>74.599999999999994</v>
      </c>
      <c r="D8205">
        <f>AVERAGE(mean_read_counts[[#This Row],[Column2]:[Column3]])</f>
        <v>71.8</v>
      </c>
    </row>
    <row r="8206" spans="1:4" x14ac:dyDescent="0.3">
      <c r="A8206" s="6" t="s">
        <v>7307</v>
      </c>
      <c r="B8206">
        <v>1720.3</v>
      </c>
      <c r="C8206">
        <v>1626.2</v>
      </c>
      <c r="D8206">
        <f>AVERAGE(mean_read_counts[[#This Row],[Column2]:[Column3]])</f>
        <v>1673.25</v>
      </c>
    </row>
    <row r="8207" spans="1:4" x14ac:dyDescent="0.3">
      <c r="A8207" s="6" t="s">
        <v>5172</v>
      </c>
      <c r="B8207">
        <v>414.3</v>
      </c>
      <c r="C8207">
        <v>318.60000000000002</v>
      </c>
      <c r="D8207">
        <f>AVERAGE(mean_read_counts[[#This Row],[Column2]:[Column3]])</f>
        <v>366.45000000000005</v>
      </c>
    </row>
    <row r="8208" spans="1:4" x14ac:dyDescent="0.3">
      <c r="A8208" s="6" t="s">
        <v>88</v>
      </c>
      <c r="B8208">
        <v>7449.1</v>
      </c>
      <c r="C8208">
        <v>5195.6000000000004</v>
      </c>
      <c r="D8208">
        <f>AVERAGE(mean_read_counts[[#This Row],[Column2]:[Column3]])</f>
        <v>6322.35</v>
      </c>
    </row>
    <row r="8209" spans="1:4" x14ac:dyDescent="0.3">
      <c r="A8209" s="6" t="s">
        <v>2684</v>
      </c>
      <c r="B8209">
        <v>215.5</v>
      </c>
      <c r="C8209">
        <v>176.3</v>
      </c>
      <c r="D8209">
        <f>AVERAGE(mean_read_counts[[#This Row],[Column2]:[Column3]])</f>
        <v>195.9</v>
      </c>
    </row>
    <row r="8210" spans="1:4" x14ac:dyDescent="0.3">
      <c r="A8210" s="6" t="s">
        <v>7210</v>
      </c>
      <c r="B8210">
        <v>904.8</v>
      </c>
      <c r="C8210">
        <v>803.1</v>
      </c>
      <c r="D8210">
        <f>AVERAGE(mean_read_counts[[#This Row],[Column2]:[Column3]])</f>
        <v>853.95</v>
      </c>
    </row>
    <row r="8211" spans="1:4" x14ac:dyDescent="0.3">
      <c r="A8211" s="6" t="s">
        <v>7951</v>
      </c>
      <c r="B8211">
        <v>328.3</v>
      </c>
      <c r="C8211">
        <v>319.89999999999998</v>
      </c>
      <c r="D8211">
        <f>AVERAGE(mean_read_counts[[#This Row],[Column2]:[Column3]])</f>
        <v>324.10000000000002</v>
      </c>
    </row>
    <row r="8212" spans="1:4" x14ac:dyDescent="0.3">
      <c r="A8212" s="6" t="s">
        <v>491</v>
      </c>
      <c r="B8212">
        <v>1154</v>
      </c>
      <c r="C8212">
        <v>859</v>
      </c>
      <c r="D8212">
        <f>AVERAGE(mean_read_counts[[#This Row],[Column2]:[Column3]])</f>
        <v>1006.5</v>
      </c>
    </row>
    <row r="8213" spans="1:4" x14ac:dyDescent="0.3">
      <c r="A8213" s="6" t="s">
        <v>5573</v>
      </c>
      <c r="B8213">
        <v>195.5</v>
      </c>
      <c r="C8213">
        <v>193.4</v>
      </c>
      <c r="D8213">
        <f>AVERAGE(mean_read_counts[[#This Row],[Column2]:[Column3]])</f>
        <v>194.45</v>
      </c>
    </row>
    <row r="8214" spans="1:4" x14ac:dyDescent="0.3">
      <c r="A8214" s="6" t="s">
        <v>2816</v>
      </c>
      <c r="B8214">
        <v>580.6</v>
      </c>
      <c r="C8214">
        <v>526.79999999999995</v>
      </c>
      <c r="D8214">
        <f>AVERAGE(mean_read_counts[[#This Row],[Column2]:[Column3]])</f>
        <v>553.70000000000005</v>
      </c>
    </row>
    <row r="8215" spans="1:4" x14ac:dyDescent="0.3">
      <c r="A8215" s="6" t="s">
        <v>8553</v>
      </c>
      <c r="B8215">
        <v>363</v>
      </c>
      <c r="C8215">
        <v>366.6</v>
      </c>
      <c r="D8215">
        <f>AVERAGE(mean_read_counts[[#This Row],[Column2]:[Column3]])</f>
        <v>364.8</v>
      </c>
    </row>
    <row r="8216" spans="1:4" x14ac:dyDescent="0.3">
      <c r="A8216" s="6" t="s">
        <v>4671</v>
      </c>
      <c r="B8216">
        <v>150.5</v>
      </c>
      <c r="C8216">
        <v>124.7</v>
      </c>
      <c r="D8216">
        <f>AVERAGE(mean_read_counts[[#This Row],[Column2]:[Column3]])</f>
        <v>137.6</v>
      </c>
    </row>
    <row r="8217" spans="1:4" x14ac:dyDescent="0.3">
      <c r="A8217" s="6" t="s">
        <v>12690</v>
      </c>
      <c r="B8217">
        <v>127221.2</v>
      </c>
      <c r="C8217">
        <v>105220.7</v>
      </c>
      <c r="D8217">
        <f>AVERAGE(mean_read_counts[[#This Row],[Column2]:[Column3]])</f>
        <v>116220.95</v>
      </c>
    </row>
    <row r="8218" spans="1:4" x14ac:dyDescent="0.3">
      <c r="A8218" s="6" t="s">
        <v>12691</v>
      </c>
      <c r="B8218">
        <v>57.6</v>
      </c>
      <c r="C8218">
        <v>47.3</v>
      </c>
      <c r="D8218">
        <f>AVERAGE(mean_read_counts[[#This Row],[Column2]:[Column3]])</f>
        <v>52.45</v>
      </c>
    </row>
    <row r="8219" spans="1:4" x14ac:dyDescent="0.3">
      <c r="A8219" s="6" t="s">
        <v>12692</v>
      </c>
      <c r="B8219">
        <v>90.5</v>
      </c>
      <c r="C8219">
        <v>80.3</v>
      </c>
      <c r="D8219">
        <f>AVERAGE(mean_read_counts[[#This Row],[Column2]:[Column3]])</f>
        <v>85.4</v>
      </c>
    </row>
    <row r="8220" spans="1:4" x14ac:dyDescent="0.3">
      <c r="A8220" s="6" t="s">
        <v>1423</v>
      </c>
      <c r="B8220">
        <v>27.8</v>
      </c>
      <c r="C8220">
        <v>21.8</v>
      </c>
      <c r="D8220">
        <f>AVERAGE(mean_read_counts[[#This Row],[Column2]:[Column3]])</f>
        <v>24.8</v>
      </c>
    </row>
    <row r="8221" spans="1:4" x14ac:dyDescent="0.3">
      <c r="A8221" s="6" t="s">
        <v>9304</v>
      </c>
      <c r="B8221">
        <v>520.70000000000005</v>
      </c>
      <c r="C8221">
        <v>465</v>
      </c>
      <c r="D8221">
        <f>AVERAGE(mean_read_counts[[#This Row],[Column2]:[Column3]])</f>
        <v>492.85</v>
      </c>
    </row>
    <row r="8222" spans="1:4" x14ac:dyDescent="0.3">
      <c r="A8222" s="6" t="s">
        <v>8300</v>
      </c>
      <c r="B8222">
        <v>2453</v>
      </c>
      <c r="C8222">
        <v>2305.4</v>
      </c>
      <c r="D8222">
        <f>AVERAGE(mean_read_counts[[#This Row],[Column2]:[Column3]])</f>
        <v>2379.1999999999998</v>
      </c>
    </row>
    <row r="8223" spans="1:4" x14ac:dyDescent="0.3">
      <c r="A8223" s="6" t="s">
        <v>7362</v>
      </c>
      <c r="B8223">
        <v>473.8</v>
      </c>
      <c r="C8223">
        <v>462.8</v>
      </c>
      <c r="D8223">
        <f>AVERAGE(mean_read_counts[[#This Row],[Column2]:[Column3]])</f>
        <v>468.3</v>
      </c>
    </row>
    <row r="8224" spans="1:4" x14ac:dyDescent="0.3">
      <c r="A8224" s="6" t="s">
        <v>9621</v>
      </c>
      <c r="B8224">
        <v>1730.6</v>
      </c>
      <c r="C8224">
        <v>1580.7</v>
      </c>
      <c r="D8224">
        <f>AVERAGE(mean_read_counts[[#This Row],[Column2]:[Column3]])</f>
        <v>1655.65</v>
      </c>
    </row>
    <row r="8225" spans="1:4" x14ac:dyDescent="0.3">
      <c r="A8225" s="6" t="s">
        <v>664</v>
      </c>
      <c r="B8225">
        <v>1663.3</v>
      </c>
      <c r="C8225">
        <v>1349.2</v>
      </c>
      <c r="D8225">
        <f>AVERAGE(mean_read_counts[[#This Row],[Column2]:[Column3]])</f>
        <v>1506.25</v>
      </c>
    </row>
    <row r="8226" spans="1:4" x14ac:dyDescent="0.3">
      <c r="A8226" s="6" t="s">
        <v>12693</v>
      </c>
      <c r="B8226">
        <v>1172.0999999999999</v>
      </c>
      <c r="C8226">
        <v>1136.0999999999999</v>
      </c>
      <c r="D8226">
        <f>AVERAGE(mean_read_counts[[#This Row],[Column2]:[Column3]])</f>
        <v>1154.0999999999999</v>
      </c>
    </row>
    <row r="8227" spans="1:4" x14ac:dyDescent="0.3">
      <c r="A8227" s="6" t="s">
        <v>7794</v>
      </c>
      <c r="B8227">
        <v>910.3</v>
      </c>
      <c r="C8227">
        <v>876.9</v>
      </c>
      <c r="D8227">
        <f>AVERAGE(mean_read_counts[[#This Row],[Column2]:[Column3]])</f>
        <v>893.59999999999991</v>
      </c>
    </row>
    <row r="8228" spans="1:4" x14ac:dyDescent="0.3">
      <c r="A8228" s="6" t="s">
        <v>12694</v>
      </c>
      <c r="B8228">
        <v>204.2</v>
      </c>
      <c r="C8228">
        <v>191.4</v>
      </c>
      <c r="D8228">
        <f>AVERAGE(mean_read_counts[[#This Row],[Column2]:[Column3]])</f>
        <v>197.8</v>
      </c>
    </row>
    <row r="8229" spans="1:4" x14ac:dyDescent="0.3">
      <c r="A8229" s="6" t="s">
        <v>12695</v>
      </c>
      <c r="B8229">
        <v>67.900000000000006</v>
      </c>
      <c r="C8229">
        <v>50.6</v>
      </c>
      <c r="D8229">
        <f>AVERAGE(mean_read_counts[[#This Row],[Column2]:[Column3]])</f>
        <v>59.25</v>
      </c>
    </row>
    <row r="8230" spans="1:4" x14ac:dyDescent="0.3">
      <c r="A8230" s="6" t="s">
        <v>7869</v>
      </c>
      <c r="B8230">
        <v>389</v>
      </c>
      <c r="C8230">
        <v>371.8</v>
      </c>
      <c r="D8230">
        <f>AVERAGE(mean_read_counts[[#This Row],[Column2]:[Column3]])</f>
        <v>380.4</v>
      </c>
    </row>
    <row r="8231" spans="1:4" x14ac:dyDescent="0.3">
      <c r="A8231" s="6" t="s">
        <v>12696</v>
      </c>
      <c r="B8231">
        <v>479.1</v>
      </c>
      <c r="C8231">
        <v>439.6</v>
      </c>
      <c r="D8231">
        <f>AVERAGE(mean_read_counts[[#This Row],[Column2]:[Column3]])</f>
        <v>459.35</v>
      </c>
    </row>
    <row r="8232" spans="1:4" x14ac:dyDescent="0.3">
      <c r="A8232" s="6" t="s">
        <v>8636</v>
      </c>
      <c r="B8232">
        <v>1038.7</v>
      </c>
      <c r="C8232">
        <v>949.6</v>
      </c>
      <c r="D8232">
        <f>AVERAGE(mean_read_counts[[#This Row],[Column2]:[Column3]])</f>
        <v>994.15000000000009</v>
      </c>
    </row>
    <row r="8233" spans="1:4" x14ac:dyDescent="0.3">
      <c r="A8233" s="6" t="s">
        <v>9971</v>
      </c>
      <c r="B8233">
        <v>315.8</v>
      </c>
      <c r="C8233">
        <v>312.3</v>
      </c>
      <c r="D8233">
        <f>AVERAGE(mean_read_counts[[#This Row],[Column2]:[Column3]])</f>
        <v>314.05</v>
      </c>
    </row>
    <row r="8234" spans="1:4" x14ac:dyDescent="0.3">
      <c r="A8234" s="6" t="s">
        <v>5239</v>
      </c>
      <c r="B8234">
        <v>1162</v>
      </c>
      <c r="C8234">
        <v>1039.2</v>
      </c>
      <c r="D8234">
        <f>AVERAGE(mean_read_counts[[#This Row],[Column2]:[Column3]])</f>
        <v>1100.5999999999999</v>
      </c>
    </row>
    <row r="8235" spans="1:4" x14ac:dyDescent="0.3">
      <c r="A8235" s="6" t="s">
        <v>6898</v>
      </c>
      <c r="B8235">
        <v>23.9</v>
      </c>
      <c r="C8235">
        <v>20.8</v>
      </c>
      <c r="D8235">
        <f>AVERAGE(mean_read_counts[[#This Row],[Column2]:[Column3]])</f>
        <v>22.35</v>
      </c>
    </row>
    <row r="8236" spans="1:4" x14ac:dyDescent="0.3">
      <c r="A8236" s="6" t="s">
        <v>9398</v>
      </c>
      <c r="B8236">
        <v>554</v>
      </c>
      <c r="C8236">
        <v>533.6</v>
      </c>
      <c r="D8236">
        <f>AVERAGE(mean_read_counts[[#This Row],[Column2]:[Column3]])</f>
        <v>543.79999999999995</v>
      </c>
    </row>
    <row r="8237" spans="1:4" x14ac:dyDescent="0.3">
      <c r="A8237" s="6" t="s">
        <v>5389</v>
      </c>
      <c r="B8237">
        <v>470.4</v>
      </c>
      <c r="C8237">
        <v>450.4</v>
      </c>
      <c r="D8237">
        <f>AVERAGE(mean_read_counts[[#This Row],[Column2]:[Column3]])</f>
        <v>460.4</v>
      </c>
    </row>
    <row r="8238" spans="1:4" x14ac:dyDescent="0.3">
      <c r="A8238" s="6" t="s">
        <v>5525</v>
      </c>
      <c r="B8238">
        <v>1149.8</v>
      </c>
      <c r="C8238">
        <v>1138.2</v>
      </c>
      <c r="D8238">
        <f>AVERAGE(mean_read_counts[[#This Row],[Column2]:[Column3]])</f>
        <v>1144</v>
      </c>
    </row>
    <row r="8239" spans="1:4" x14ac:dyDescent="0.3">
      <c r="A8239" s="6" t="s">
        <v>12697</v>
      </c>
      <c r="B8239">
        <v>34.6</v>
      </c>
      <c r="C8239">
        <v>20.9</v>
      </c>
      <c r="D8239">
        <f>AVERAGE(mean_read_counts[[#This Row],[Column2]:[Column3]])</f>
        <v>27.75</v>
      </c>
    </row>
    <row r="8240" spans="1:4" x14ac:dyDescent="0.3">
      <c r="A8240" s="6" t="s">
        <v>12698</v>
      </c>
      <c r="B8240">
        <v>2016.4</v>
      </c>
      <c r="C8240">
        <v>1804.8</v>
      </c>
      <c r="D8240">
        <f>AVERAGE(mean_read_counts[[#This Row],[Column2]:[Column3]])</f>
        <v>1910.6</v>
      </c>
    </row>
    <row r="8241" spans="1:4" x14ac:dyDescent="0.3">
      <c r="A8241" s="6" t="s">
        <v>5093</v>
      </c>
      <c r="B8241">
        <v>37199.1</v>
      </c>
      <c r="C8241">
        <v>33256.1</v>
      </c>
      <c r="D8241">
        <f>AVERAGE(mean_read_counts[[#This Row],[Column2]:[Column3]])</f>
        <v>35227.599999999999</v>
      </c>
    </row>
    <row r="8242" spans="1:4" x14ac:dyDescent="0.3">
      <c r="A8242" s="6" t="s">
        <v>3931</v>
      </c>
      <c r="B8242">
        <v>41.9</v>
      </c>
      <c r="C8242">
        <v>46.1</v>
      </c>
      <c r="D8242">
        <f>AVERAGE(mean_read_counts[[#This Row],[Column2]:[Column3]])</f>
        <v>44</v>
      </c>
    </row>
    <row r="8243" spans="1:4" x14ac:dyDescent="0.3">
      <c r="A8243" s="6" t="s">
        <v>8622</v>
      </c>
      <c r="B8243">
        <v>2048.8000000000002</v>
      </c>
      <c r="C8243">
        <v>1832</v>
      </c>
      <c r="D8243">
        <f>AVERAGE(mean_read_counts[[#This Row],[Column2]:[Column3]])</f>
        <v>1940.4</v>
      </c>
    </row>
    <row r="8244" spans="1:4" x14ac:dyDescent="0.3">
      <c r="A8244" s="6" t="s">
        <v>12699</v>
      </c>
      <c r="B8244">
        <v>478.6</v>
      </c>
      <c r="C8244">
        <v>429.4</v>
      </c>
      <c r="D8244">
        <f>AVERAGE(mean_read_counts[[#This Row],[Column2]:[Column3]])</f>
        <v>454</v>
      </c>
    </row>
    <row r="8245" spans="1:4" x14ac:dyDescent="0.3">
      <c r="A8245" s="6" t="s">
        <v>8868</v>
      </c>
      <c r="B8245">
        <v>869.5</v>
      </c>
      <c r="C8245">
        <v>839.2</v>
      </c>
      <c r="D8245">
        <f>AVERAGE(mean_read_counts[[#This Row],[Column2]:[Column3]])</f>
        <v>854.35</v>
      </c>
    </row>
    <row r="8246" spans="1:4" x14ac:dyDescent="0.3">
      <c r="A8246" s="6" t="s">
        <v>12700</v>
      </c>
      <c r="B8246">
        <v>86.5</v>
      </c>
      <c r="C8246">
        <v>41.2</v>
      </c>
      <c r="D8246">
        <f>AVERAGE(mean_read_counts[[#This Row],[Column2]:[Column3]])</f>
        <v>63.85</v>
      </c>
    </row>
    <row r="8247" spans="1:4" x14ac:dyDescent="0.3">
      <c r="A8247" s="6" t="s">
        <v>12701</v>
      </c>
      <c r="B8247">
        <v>42.2</v>
      </c>
      <c r="C8247">
        <v>50.4</v>
      </c>
      <c r="D8247">
        <f>AVERAGE(mean_read_counts[[#This Row],[Column2]:[Column3]])</f>
        <v>46.3</v>
      </c>
    </row>
    <row r="8248" spans="1:4" x14ac:dyDescent="0.3">
      <c r="A8248" s="6" t="s">
        <v>3517</v>
      </c>
      <c r="B8248">
        <v>1022.9</v>
      </c>
      <c r="C8248">
        <v>1058.3</v>
      </c>
      <c r="D8248">
        <f>AVERAGE(mean_read_counts[[#This Row],[Column2]:[Column3]])</f>
        <v>1040.5999999999999</v>
      </c>
    </row>
    <row r="8249" spans="1:4" x14ac:dyDescent="0.3">
      <c r="A8249" s="6" t="s">
        <v>2843</v>
      </c>
      <c r="B8249">
        <v>5901.9</v>
      </c>
      <c r="C8249">
        <v>5977.6</v>
      </c>
      <c r="D8249">
        <f>AVERAGE(mean_read_counts[[#This Row],[Column2]:[Column3]])</f>
        <v>5939.75</v>
      </c>
    </row>
    <row r="8250" spans="1:4" x14ac:dyDescent="0.3">
      <c r="A8250" s="6" t="s">
        <v>3403</v>
      </c>
      <c r="B8250">
        <v>40</v>
      </c>
      <c r="C8250">
        <v>40.5</v>
      </c>
      <c r="D8250">
        <f>AVERAGE(mean_read_counts[[#This Row],[Column2]:[Column3]])</f>
        <v>40.25</v>
      </c>
    </row>
    <row r="8251" spans="1:4" x14ac:dyDescent="0.3">
      <c r="A8251" s="6" t="s">
        <v>9883</v>
      </c>
      <c r="B8251">
        <v>47.1</v>
      </c>
      <c r="C8251">
        <v>37</v>
      </c>
      <c r="D8251">
        <f>AVERAGE(mean_read_counts[[#This Row],[Column2]:[Column3]])</f>
        <v>42.05</v>
      </c>
    </row>
    <row r="8252" spans="1:4" x14ac:dyDescent="0.3">
      <c r="A8252" s="6" t="s">
        <v>5442</v>
      </c>
      <c r="B8252">
        <v>133.1</v>
      </c>
      <c r="C8252">
        <v>128.1</v>
      </c>
      <c r="D8252">
        <f>AVERAGE(mean_read_counts[[#This Row],[Column2]:[Column3]])</f>
        <v>130.6</v>
      </c>
    </row>
    <row r="8253" spans="1:4" x14ac:dyDescent="0.3">
      <c r="A8253" s="6" t="s">
        <v>687</v>
      </c>
      <c r="B8253">
        <v>2185.8000000000002</v>
      </c>
      <c r="C8253">
        <v>1692.2</v>
      </c>
      <c r="D8253">
        <f>AVERAGE(mean_read_counts[[#This Row],[Column2]:[Column3]])</f>
        <v>1939</v>
      </c>
    </row>
    <row r="8254" spans="1:4" x14ac:dyDescent="0.3">
      <c r="A8254" s="6" t="s">
        <v>12702</v>
      </c>
      <c r="B8254">
        <v>324.60000000000002</v>
      </c>
      <c r="C8254">
        <v>394.4</v>
      </c>
      <c r="D8254">
        <f>AVERAGE(mean_read_counts[[#This Row],[Column2]:[Column3]])</f>
        <v>359.5</v>
      </c>
    </row>
    <row r="8255" spans="1:4" x14ac:dyDescent="0.3">
      <c r="A8255" s="6" t="s">
        <v>12703</v>
      </c>
      <c r="B8255">
        <v>37.299999999999997</v>
      </c>
      <c r="C8255">
        <v>37.6</v>
      </c>
      <c r="D8255">
        <f>AVERAGE(mean_read_counts[[#This Row],[Column2]:[Column3]])</f>
        <v>37.450000000000003</v>
      </c>
    </row>
    <row r="8256" spans="1:4" x14ac:dyDescent="0.3">
      <c r="A8256" s="6" t="s">
        <v>2842</v>
      </c>
      <c r="B8256">
        <v>3735.4</v>
      </c>
      <c r="C8256">
        <v>3760.5</v>
      </c>
      <c r="D8256">
        <f>AVERAGE(mean_read_counts[[#This Row],[Column2]:[Column3]])</f>
        <v>3747.95</v>
      </c>
    </row>
    <row r="8257" spans="1:4" x14ac:dyDescent="0.3">
      <c r="A8257" s="6" t="s">
        <v>9820</v>
      </c>
      <c r="B8257">
        <v>308</v>
      </c>
      <c r="C8257">
        <v>293</v>
      </c>
      <c r="D8257">
        <f>AVERAGE(mean_read_counts[[#This Row],[Column2]:[Column3]])</f>
        <v>300.5</v>
      </c>
    </row>
    <row r="8258" spans="1:4" x14ac:dyDescent="0.3">
      <c r="A8258" s="6" t="s">
        <v>9961</v>
      </c>
      <c r="B8258">
        <v>3032.3</v>
      </c>
      <c r="C8258">
        <v>2856.1</v>
      </c>
      <c r="D8258">
        <f>AVERAGE(mean_read_counts[[#This Row],[Column2]:[Column3]])</f>
        <v>2944.2</v>
      </c>
    </row>
    <row r="8259" spans="1:4" x14ac:dyDescent="0.3">
      <c r="A8259" s="6" t="s">
        <v>6143</v>
      </c>
      <c r="B8259">
        <v>2843.2</v>
      </c>
      <c r="C8259">
        <v>2609.4</v>
      </c>
      <c r="D8259">
        <f>AVERAGE(mean_read_counts[[#This Row],[Column2]:[Column3]])</f>
        <v>2726.3</v>
      </c>
    </row>
    <row r="8260" spans="1:4" x14ac:dyDescent="0.3">
      <c r="A8260" s="6" t="s">
        <v>1948</v>
      </c>
      <c r="B8260">
        <v>43.3</v>
      </c>
      <c r="C8260">
        <v>55.8</v>
      </c>
      <c r="D8260">
        <f>AVERAGE(mean_read_counts[[#This Row],[Column2]:[Column3]])</f>
        <v>49.55</v>
      </c>
    </row>
    <row r="8261" spans="1:4" x14ac:dyDescent="0.3">
      <c r="A8261" s="6" t="s">
        <v>6148</v>
      </c>
      <c r="B8261">
        <v>410.9</v>
      </c>
      <c r="C8261">
        <v>435.7</v>
      </c>
      <c r="D8261">
        <f>AVERAGE(mean_read_counts[[#This Row],[Column2]:[Column3]])</f>
        <v>423.29999999999995</v>
      </c>
    </row>
    <row r="8262" spans="1:4" x14ac:dyDescent="0.3">
      <c r="A8262" s="6" t="s">
        <v>12704</v>
      </c>
      <c r="B8262">
        <v>26.1</v>
      </c>
      <c r="C8262">
        <v>13.1</v>
      </c>
      <c r="D8262">
        <f>AVERAGE(mean_read_counts[[#This Row],[Column2]:[Column3]])</f>
        <v>19.600000000000001</v>
      </c>
    </row>
    <row r="8263" spans="1:4" x14ac:dyDescent="0.3">
      <c r="A8263" s="6" t="s">
        <v>12705</v>
      </c>
      <c r="B8263">
        <v>52329.4</v>
      </c>
      <c r="C8263">
        <v>56344.2</v>
      </c>
      <c r="D8263">
        <f>AVERAGE(mean_read_counts[[#This Row],[Column2]:[Column3]])</f>
        <v>54336.800000000003</v>
      </c>
    </row>
    <row r="8264" spans="1:4" x14ac:dyDescent="0.3">
      <c r="A8264" s="6" t="s">
        <v>10375</v>
      </c>
      <c r="B8264">
        <v>907.1</v>
      </c>
      <c r="C8264">
        <v>836.6</v>
      </c>
      <c r="D8264">
        <f>AVERAGE(mean_read_counts[[#This Row],[Column2]:[Column3]])</f>
        <v>871.85</v>
      </c>
    </row>
    <row r="8265" spans="1:4" x14ac:dyDescent="0.3">
      <c r="A8265" s="6" t="s">
        <v>6717</v>
      </c>
      <c r="B8265">
        <v>39.4</v>
      </c>
      <c r="C8265">
        <v>24</v>
      </c>
      <c r="D8265">
        <f>AVERAGE(mean_read_counts[[#This Row],[Column2]:[Column3]])</f>
        <v>31.7</v>
      </c>
    </row>
    <row r="8266" spans="1:4" x14ac:dyDescent="0.3">
      <c r="A8266" s="6" t="s">
        <v>12706</v>
      </c>
      <c r="B8266">
        <v>3231.9</v>
      </c>
      <c r="C8266">
        <v>3392.1</v>
      </c>
      <c r="D8266">
        <f>AVERAGE(mean_read_counts[[#This Row],[Column2]:[Column3]])</f>
        <v>3312</v>
      </c>
    </row>
    <row r="8267" spans="1:4" x14ac:dyDescent="0.3">
      <c r="A8267" s="6" t="s">
        <v>6569</v>
      </c>
      <c r="B8267">
        <v>1388.6</v>
      </c>
      <c r="C8267">
        <v>1390.1</v>
      </c>
      <c r="D8267">
        <f>AVERAGE(mean_read_counts[[#This Row],[Column2]:[Column3]])</f>
        <v>1389.35</v>
      </c>
    </row>
    <row r="8268" spans="1:4" x14ac:dyDescent="0.3">
      <c r="A8268" s="6" t="s">
        <v>5049</v>
      </c>
      <c r="B8268">
        <v>908.3</v>
      </c>
      <c r="C8268">
        <v>836.8</v>
      </c>
      <c r="D8268">
        <f>AVERAGE(mean_read_counts[[#This Row],[Column2]:[Column3]])</f>
        <v>872.55</v>
      </c>
    </row>
    <row r="8269" spans="1:4" x14ac:dyDescent="0.3">
      <c r="A8269" s="6" t="s">
        <v>12707</v>
      </c>
      <c r="B8269">
        <v>64.599999999999994</v>
      </c>
      <c r="C8269">
        <v>64.099999999999994</v>
      </c>
      <c r="D8269">
        <f>AVERAGE(mean_read_counts[[#This Row],[Column2]:[Column3]])</f>
        <v>64.349999999999994</v>
      </c>
    </row>
    <row r="8270" spans="1:4" x14ac:dyDescent="0.3">
      <c r="A8270" s="6" t="s">
        <v>12708</v>
      </c>
      <c r="B8270">
        <v>2431.4</v>
      </c>
      <c r="C8270">
        <v>2379.1</v>
      </c>
      <c r="D8270">
        <f>AVERAGE(mean_read_counts[[#This Row],[Column2]:[Column3]])</f>
        <v>2405.25</v>
      </c>
    </row>
    <row r="8271" spans="1:4" x14ac:dyDescent="0.3">
      <c r="A8271" s="6" t="s">
        <v>1614</v>
      </c>
      <c r="B8271">
        <v>65.900000000000006</v>
      </c>
      <c r="C8271">
        <v>79.7</v>
      </c>
      <c r="D8271">
        <f>AVERAGE(mean_read_counts[[#This Row],[Column2]:[Column3]])</f>
        <v>72.800000000000011</v>
      </c>
    </row>
    <row r="8272" spans="1:4" x14ac:dyDescent="0.3">
      <c r="A8272" s="6" t="s">
        <v>10624</v>
      </c>
      <c r="B8272">
        <v>6043.6</v>
      </c>
      <c r="C8272">
        <v>5781.3</v>
      </c>
      <c r="D8272">
        <f>AVERAGE(mean_read_counts[[#This Row],[Column2]:[Column3]])</f>
        <v>5912.4500000000007</v>
      </c>
    </row>
    <row r="8273" spans="1:4" x14ac:dyDescent="0.3">
      <c r="A8273" s="6" t="s">
        <v>8842</v>
      </c>
      <c r="B8273">
        <v>2404.1</v>
      </c>
      <c r="C8273">
        <v>2251.8000000000002</v>
      </c>
      <c r="D8273">
        <f>AVERAGE(mean_read_counts[[#This Row],[Column2]:[Column3]])</f>
        <v>2327.9499999999998</v>
      </c>
    </row>
    <row r="8274" spans="1:4" x14ac:dyDescent="0.3">
      <c r="A8274" s="6" t="s">
        <v>2994</v>
      </c>
      <c r="B8274">
        <v>617.1</v>
      </c>
      <c r="C8274">
        <v>584.70000000000005</v>
      </c>
      <c r="D8274">
        <f>AVERAGE(mean_read_counts[[#This Row],[Column2]:[Column3]])</f>
        <v>600.90000000000009</v>
      </c>
    </row>
    <row r="8275" spans="1:4" x14ac:dyDescent="0.3">
      <c r="A8275" s="6" t="s">
        <v>2730</v>
      </c>
      <c r="B8275">
        <v>1178.5999999999999</v>
      </c>
      <c r="C8275">
        <v>1481.1</v>
      </c>
      <c r="D8275">
        <f>AVERAGE(mean_read_counts[[#This Row],[Column2]:[Column3]])</f>
        <v>1329.85</v>
      </c>
    </row>
    <row r="8276" spans="1:4" x14ac:dyDescent="0.3">
      <c r="A8276" s="6" t="s">
        <v>6505</v>
      </c>
      <c r="B8276">
        <v>594.20000000000005</v>
      </c>
      <c r="C8276">
        <v>613.70000000000005</v>
      </c>
      <c r="D8276">
        <f>AVERAGE(mean_read_counts[[#This Row],[Column2]:[Column3]])</f>
        <v>603.95000000000005</v>
      </c>
    </row>
    <row r="8277" spans="1:4" x14ac:dyDescent="0.3">
      <c r="A8277" s="6" t="s">
        <v>9015</v>
      </c>
      <c r="B8277">
        <v>391</v>
      </c>
      <c r="C8277">
        <v>380.8</v>
      </c>
      <c r="D8277">
        <f>AVERAGE(mean_read_counts[[#This Row],[Column2]:[Column3]])</f>
        <v>385.9</v>
      </c>
    </row>
    <row r="8278" spans="1:4" x14ac:dyDescent="0.3">
      <c r="A8278" s="6" t="s">
        <v>1127</v>
      </c>
      <c r="B8278">
        <v>741.4</v>
      </c>
      <c r="C8278">
        <v>594.4</v>
      </c>
      <c r="D8278">
        <f>AVERAGE(mean_read_counts[[#This Row],[Column2]:[Column3]])</f>
        <v>667.9</v>
      </c>
    </row>
    <row r="8279" spans="1:4" x14ac:dyDescent="0.3">
      <c r="A8279" s="6" t="s">
        <v>12709</v>
      </c>
      <c r="B8279">
        <v>810.4</v>
      </c>
      <c r="C8279">
        <v>788.3</v>
      </c>
      <c r="D8279">
        <f>AVERAGE(mean_read_counts[[#This Row],[Column2]:[Column3]])</f>
        <v>799.34999999999991</v>
      </c>
    </row>
    <row r="8280" spans="1:4" x14ac:dyDescent="0.3">
      <c r="A8280" s="6" t="s">
        <v>4312</v>
      </c>
      <c r="B8280">
        <v>687.6</v>
      </c>
      <c r="C8280">
        <v>586.29999999999995</v>
      </c>
      <c r="D8280">
        <f>AVERAGE(mean_read_counts[[#This Row],[Column2]:[Column3]])</f>
        <v>636.95000000000005</v>
      </c>
    </row>
    <row r="8281" spans="1:4" x14ac:dyDescent="0.3">
      <c r="A8281" s="6" t="s">
        <v>6068</v>
      </c>
      <c r="B8281">
        <v>107.5</v>
      </c>
      <c r="C8281">
        <v>118.5</v>
      </c>
      <c r="D8281">
        <f>AVERAGE(mean_read_counts[[#This Row],[Column2]:[Column3]])</f>
        <v>113</v>
      </c>
    </row>
    <row r="8282" spans="1:4" x14ac:dyDescent="0.3">
      <c r="A8282" s="6" t="s">
        <v>8099</v>
      </c>
      <c r="B8282">
        <v>186.3</v>
      </c>
      <c r="C8282">
        <v>155</v>
      </c>
      <c r="D8282">
        <f>AVERAGE(mean_read_counts[[#This Row],[Column2]:[Column3]])</f>
        <v>170.65</v>
      </c>
    </row>
    <row r="8283" spans="1:4" x14ac:dyDescent="0.3">
      <c r="A8283" s="6" t="s">
        <v>1228</v>
      </c>
      <c r="B8283">
        <v>167.7</v>
      </c>
      <c r="C8283">
        <v>233.1</v>
      </c>
      <c r="D8283">
        <f>AVERAGE(mean_read_counts[[#This Row],[Column2]:[Column3]])</f>
        <v>200.39999999999998</v>
      </c>
    </row>
    <row r="8284" spans="1:4" x14ac:dyDescent="0.3">
      <c r="A8284" s="6" t="s">
        <v>12710</v>
      </c>
      <c r="B8284">
        <v>1056.5999999999999</v>
      </c>
      <c r="C8284">
        <v>1031</v>
      </c>
      <c r="D8284">
        <f>AVERAGE(mean_read_counts[[#This Row],[Column2]:[Column3]])</f>
        <v>1043.8</v>
      </c>
    </row>
    <row r="8285" spans="1:4" x14ac:dyDescent="0.3">
      <c r="A8285" s="6" t="s">
        <v>12711</v>
      </c>
      <c r="B8285">
        <v>166.4</v>
      </c>
      <c r="C8285">
        <v>167.9</v>
      </c>
      <c r="D8285">
        <f>AVERAGE(mean_read_counts[[#This Row],[Column2]:[Column3]])</f>
        <v>167.15</v>
      </c>
    </row>
    <row r="8286" spans="1:4" x14ac:dyDescent="0.3">
      <c r="A8286" s="6" t="s">
        <v>12712</v>
      </c>
      <c r="B8286">
        <v>2615.6999999999998</v>
      </c>
      <c r="C8286">
        <v>2437.4</v>
      </c>
      <c r="D8286">
        <f>AVERAGE(mean_read_counts[[#This Row],[Column2]:[Column3]])</f>
        <v>2526.5500000000002</v>
      </c>
    </row>
    <row r="8287" spans="1:4" x14ac:dyDescent="0.3">
      <c r="A8287" s="6" t="s">
        <v>790</v>
      </c>
      <c r="B8287">
        <v>516954.3</v>
      </c>
      <c r="C8287">
        <v>522545.5</v>
      </c>
      <c r="D8287">
        <f>AVERAGE(mean_read_counts[[#This Row],[Column2]:[Column3]])</f>
        <v>519749.9</v>
      </c>
    </row>
    <row r="8288" spans="1:4" x14ac:dyDescent="0.3">
      <c r="A8288" s="6" t="s">
        <v>12713</v>
      </c>
      <c r="B8288">
        <v>255519.8</v>
      </c>
      <c r="C8288">
        <v>268018.40000000002</v>
      </c>
      <c r="D8288">
        <f>AVERAGE(mean_read_counts[[#This Row],[Column2]:[Column3]])</f>
        <v>261769.1</v>
      </c>
    </row>
    <row r="8289" spans="1:4" x14ac:dyDescent="0.3">
      <c r="A8289" s="6" t="s">
        <v>12714</v>
      </c>
      <c r="B8289">
        <v>717.7</v>
      </c>
      <c r="C8289">
        <v>833.3</v>
      </c>
      <c r="D8289">
        <f>AVERAGE(mean_read_counts[[#This Row],[Column2]:[Column3]])</f>
        <v>775.5</v>
      </c>
    </row>
    <row r="8290" spans="1:4" x14ac:dyDescent="0.3">
      <c r="A8290" s="6" t="s">
        <v>7877</v>
      </c>
      <c r="B8290">
        <v>240.7</v>
      </c>
      <c r="C8290">
        <v>236.5</v>
      </c>
      <c r="D8290">
        <f>AVERAGE(mean_read_counts[[#This Row],[Column2]:[Column3]])</f>
        <v>238.6</v>
      </c>
    </row>
    <row r="8291" spans="1:4" x14ac:dyDescent="0.3">
      <c r="A8291" s="6" t="s">
        <v>12715</v>
      </c>
      <c r="B8291">
        <v>60.3</v>
      </c>
      <c r="C8291">
        <v>57.7</v>
      </c>
      <c r="D8291">
        <f>AVERAGE(mean_read_counts[[#This Row],[Column2]:[Column3]])</f>
        <v>59</v>
      </c>
    </row>
    <row r="8292" spans="1:4" x14ac:dyDescent="0.3">
      <c r="A8292" s="6" t="s">
        <v>9327</v>
      </c>
      <c r="B8292">
        <v>518.20000000000005</v>
      </c>
      <c r="C8292">
        <v>531.4</v>
      </c>
      <c r="D8292">
        <f>AVERAGE(mean_read_counts[[#This Row],[Column2]:[Column3]])</f>
        <v>524.79999999999995</v>
      </c>
    </row>
    <row r="8293" spans="1:4" x14ac:dyDescent="0.3">
      <c r="A8293" s="6" t="s">
        <v>12716</v>
      </c>
      <c r="B8293">
        <v>467</v>
      </c>
      <c r="C8293">
        <v>425.8</v>
      </c>
      <c r="D8293">
        <f>AVERAGE(mean_read_counts[[#This Row],[Column2]:[Column3]])</f>
        <v>446.4</v>
      </c>
    </row>
    <row r="8294" spans="1:4" x14ac:dyDescent="0.3">
      <c r="A8294" s="6" t="s">
        <v>12717</v>
      </c>
      <c r="B8294">
        <v>247</v>
      </c>
      <c r="C8294">
        <v>229.2</v>
      </c>
      <c r="D8294">
        <f>AVERAGE(mean_read_counts[[#This Row],[Column2]:[Column3]])</f>
        <v>238.1</v>
      </c>
    </row>
    <row r="8295" spans="1:4" x14ac:dyDescent="0.3">
      <c r="A8295" s="6" t="s">
        <v>460</v>
      </c>
      <c r="B8295">
        <v>59</v>
      </c>
      <c r="C8295">
        <v>73.099999999999994</v>
      </c>
      <c r="D8295">
        <f>AVERAGE(mean_read_counts[[#This Row],[Column2]:[Column3]])</f>
        <v>66.05</v>
      </c>
    </row>
    <row r="8296" spans="1:4" x14ac:dyDescent="0.3">
      <c r="A8296" s="6" t="s">
        <v>3126</v>
      </c>
      <c r="B8296">
        <v>93.4</v>
      </c>
      <c r="C8296">
        <v>83.2</v>
      </c>
      <c r="D8296">
        <f>AVERAGE(mean_read_counts[[#This Row],[Column2]:[Column3]])</f>
        <v>88.300000000000011</v>
      </c>
    </row>
    <row r="8297" spans="1:4" x14ac:dyDescent="0.3">
      <c r="A8297" s="6" t="s">
        <v>12718</v>
      </c>
      <c r="B8297">
        <v>59.6</v>
      </c>
      <c r="C8297">
        <v>71.400000000000006</v>
      </c>
      <c r="D8297">
        <f>AVERAGE(mean_read_counts[[#This Row],[Column2]:[Column3]])</f>
        <v>65.5</v>
      </c>
    </row>
    <row r="8298" spans="1:4" x14ac:dyDescent="0.3">
      <c r="A8298" s="6" t="s">
        <v>12719</v>
      </c>
      <c r="B8298">
        <v>406.8</v>
      </c>
      <c r="C8298">
        <v>339</v>
      </c>
      <c r="D8298">
        <f>AVERAGE(mean_read_counts[[#This Row],[Column2]:[Column3]])</f>
        <v>372.9</v>
      </c>
    </row>
    <row r="8299" spans="1:4" x14ac:dyDescent="0.3">
      <c r="A8299" s="6" t="s">
        <v>1179</v>
      </c>
      <c r="B8299">
        <v>1284.2</v>
      </c>
      <c r="C8299">
        <v>1042</v>
      </c>
      <c r="D8299">
        <f>AVERAGE(mean_read_counts[[#This Row],[Column2]:[Column3]])</f>
        <v>1163.0999999999999</v>
      </c>
    </row>
    <row r="8300" spans="1:4" x14ac:dyDescent="0.3">
      <c r="A8300" s="6" t="s">
        <v>12720</v>
      </c>
      <c r="B8300">
        <v>2558.9</v>
      </c>
      <c r="C8300">
        <v>2488.9</v>
      </c>
      <c r="D8300">
        <f>AVERAGE(mean_read_counts[[#This Row],[Column2]:[Column3]])</f>
        <v>2523.9</v>
      </c>
    </row>
    <row r="8301" spans="1:4" x14ac:dyDescent="0.3">
      <c r="A8301" s="6" t="s">
        <v>12721</v>
      </c>
      <c r="B8301">
        <v>21.2</v>
      </c>
      <c r="C8301">
        <v>17.2</v>
      </c>
      <c r="D8301">
        <f>AVERAGE(mean_read_counts[[#This Row],[Column2]:[Column3]])</f>
        <v>19.2</v>
      </c>
    </row>
    <row r="8302" spans="1:4" x14ac:dyDescent="0.3">
      <c r="A8302" s="6" t="s">
        <v>3086</v>
      </c>
      <c r="B8302">
        <v>57.7</v>
      </c>
      <c r="C8302">
        <v>57.6</v>
      </c>
      <c r="D8302">
        <f>AVERAGE(mean_read_counts[[#This Row],[Column2]:[Column3]])</f>
        <v>57.650000000000006</v>
      </c>
    </row>
    <row r="8303" spans="1:4" x14ac:dyDescent="0.3">
      <c r="A8303" s="6" t="s">
        <v>9791</v>
      </c>
      <c r="B8303">
        <v>1185.3</v>
      </c>
      <c r="C8303">
        <v>1082</v>
      </c>
      <c r="D8303">
        <f>AVERAGE(mean_read_counts[[#This Row],[Column2]:[Column3]])</f>
        <v>1133.6500000000001</v>
      </c>
    </row>
    <row r="8304" spans="1:4" x14ac:dyDescent="0.3">
      <c r="A8304" s="6" t="s">
        <v>12722</v>
      </c>
      <c r="B8304">
        <v>113.1</v>
      </c>
      <c r="C8304">
        <v>59</v>
      </c>
      <c r="D8304">
        <f>AVERAGE(mean_read_counts[[#This Row],[Column2]:[Column3]])</f>
        <v>86.05</v>
      </c>
    </row>
    <row r="8305" spans="1:4" x14ac:dyDescent="0.3">
      <c r="A8305" s="6" t="s">
        <v>12723</v>
      </c>
      <c r="B8305">
        <v>1705.8</v>
      </c>
      <c r="C8305">
        <v>1424</v>
      </c>
      <c r="D8305">
        <f>AVERAGE(mean_read_counts[[#This Row],[Column2]:[Column3]])</f>
        <v>1564.9</v>
      </c>
    </row>
    <row r="8306" spans="1:4" x14ac:dyDescent="0.3">
      <c r="A8306" s="6" t="s">
        <v>6713</v>
      </c>
      <c r="B8306">
        <v>1178.2</v>
      </c>
      <c r="C8306">
        <v>1070.5999999999999</v>
      </c>
      <c r="D8306">
        <f>AVERAGE(mean_read_counts[[#This Row],[Column2]:[Column3]])</f>
        <v>1124.4000000000001</v>
      </c>
    </row>
    <row r="8307" spans="1:4" x14ac:dyDescent="0.3">
      <c r="A8307" s="6" t="s">
        <v>9604</v>
      </c>
      <c r="B8307">
        <v>84.2</v>
      </c>
      <c r="C8307">
        <v>79.099999999999994</v>
      </c>
      <c r="D8307">
        <f>AVERAGE(mean_read_counts[[#This Row],[Column2]:[Column3]])</f>
        <v>81.650000000000006</v>
      </c>
    </row>
    <row r="8308" spans="1:4" x14ac:dyDescent="0.3">
      <c r="A8308" s="6" t="s">
        <v>3187</v>
      </c>
      <c r="B8308">
        <v>110.2</v>
      </c>
      <c r="C8308">
        <v>119.7</v>
      </c>
      <c r="D8308">
        <f>AVERAGE(mean_read_counts[[#This Row],[Column2]:[Column3]])</f>
        <v>114.95</v>
      </c>
    </row>
    <row r="8309" spans="1:4" x14ac:dyDescent="0.3">
      <c r="A8309" s="6" t="s">
        <v>12724</v>
      </c>
      <c r="B8309">
        <v>340.6</v>
      </c>
      <c r="C8309">
        <v>441.1</v>
      </c>
      <c r="D8309">
        <f>AVERAGE(mean_read_counts[[#This Row],[Column2]:[Column3]])</f>
        <v>390.85</v>
      </c>
    </row>
    <row r="8310" spans="1:4" x14ac:dyDescent="0.3">
      <c r="A8310" s="6" t="s">
        <v>5591</v>
      </c>
      <c r="B8310">
        <v>282.7</v>
      </c>
      <c r="C8310">
        <v>261.5</v>
      </c>
      <c r="D8310">
        <f>AVERAGE(mean_read_counts[[#This Row],[Column2]:[Column3]])</f>
        <v>272.10000000000002</v>
      </c>
    </row>
    <row r="8311" spans="1:4" x14ac:dyDescent="0.3">
      <c r="A8311" s="6" t="s">
        <v>2255</v>
      </c>
      <c r="B8311">
        <v>214.9</v>
      </c>
      <c r="C8311">
        <v>254</v>
      </c>
      <c r="D8311">
        <f>AVERAGE(mean_read_counts[[#This Row],[Column2]:[Column3]])</f>
        <v>234.45</v>
      </c>
    </row>
    <row r="8312" spans="1:4" x14ac:dyDescent="0.3">
      <c r="A8312" s="6" t="s">
        <v>12725</v>
      </c>
      <c r="B8312">
        <v>42.5</v>
      </c>
      <c r="C8312">
        <v>39.700000000000003</v>
      </c>
      <c r="D8312">
        <f>AVERAGE(mean_read_counts[[#This Row],[Column2]:[Column3]])</f>
        <v>41.1</v>
      </c>
    </row>
    <row r="8313" spans="1:4" x14ac:dyDescent="0.3">
      <c r="A8313" s="6" t="s">
        <v>10502</v>
      </c>
      <c r="B8313">
        <v>716.2</v>
      </c>
      <c r="C8313">
        <v>704.9</v>
      </c>
      <c r="D8313">
        <f>AVERAGE(mean_read_counts[[#This Row],[Column2]:[Column3]])</f>
        <v>710.55</v>
      </c>
    </row>
    <row r="8314" spans="1:4" x14ac:dyDescent="0.3">
      <c r="A8314" s="6" t="s">
        <v>10421</v>
      </c>
      <c r="B8314">
        <v>5950.3</v>
      </c>
      <c r="C8314">
        <v>5636.3</v>
      </c>
      <c r="D8314">
        <f>AVERAGE(mean_read_counts[[#This Row],[Column2]:[Column3]])</f>
        <v>5793.3</v>
      </c>
    </row>
    <row r="8315" spans="1:4" x14ac:dyDescent="0.3">
      <c r="A8315" s="6" t="s">
        <v>5223</v>
      </c>
      <c r="B8315">
        <v>317000.8</v>
      </c>
      <c r="C8315">
        <v>312903.8</v>
      </c>
      <c r="D8315">
        <f>AVERAGE(mean_read_counts[[#This Row],[Column2]:[Column3]])</f>
        <v>314952.3</v>
      </c>
    </row>
    <row r="8316" spans="1:4" x14ac:dyDescent="0.3">
      <c r="A8316" s="6" t="s">
        <v>3531</v>
      </c>
      <c r="B8316">
        <v>184</v>
      </c>
      <c r="C8316">
        <v>151.69999999999999</v>
      </c>
      <c r="D8316">
        <f>AVERAGE(mean_read_counts[[#This Row],[Column2]:[Column3]])</f>
        <v>167.85</v>
      </c>
    </row>
    <row r="8317" spans="1:4" x14ac:dyDescent="0.3">
      <c r="A8317" s="6" t="s">
        <v>9189</v>
      </c>
      <c r="B8317">
        <v>25</v>
      </c>
      <c r="C8317">
        <v>27.6</v>
      </c>
      <c r="D8317">
        <f>AVERAGE(mean_read_counts[[#This Row],[Column2]:[Column3]])</f>
        <v>26.3</v>
      </c>
    </row>
    <row r="8318" spans="1:4" x14ac:dyDescent="0.3">
      <c r="A8318" s="6" t="s">
        <v>593</v>
      </c>
      <c r="B8318">
        <v>364.1</v>
      </c>
      <c r="C8318">
        <v>302.8</v>
      </c>
      <c r="D8318">
        <f>AVERAGE(mean_read_counts[[#This Row],[Column2]:[Column3]])</f>
        <v>333.45000000000005</v>
      </c>
    </row>
    <row r="8319" spans="1:4" x14ac:dyDescent="0.3">
      <c r="A8319" s="6" t="s">
        <v>159</v>
      </c>
      <c r="B8319">
        <v>6012.4</v>
      </c>
      <c r="C8319">
        <v>4329.3999999999996</v>
      </c>
      <c r="D8319">
        <f>AVERAGE(mean_read_counts[[#This Row],[Column2]:[Column3]])</f>
        <v>5170.8999999999996</v>
      </c>
    </row>
    <row r="8320" spans="1:4" x14ac:dyDescent="0.3">
      <c r="A8320" s="6" t="s">
        <v>6294</v>
      </c>
      <c r="B8320">
        <v>185.5</v>
      </c>
      <c r="C8320">
        <v>184.6</v>
      </c>
      <c r="D8320">
        <f>AVERAGE(mean_read_counts[[#This Row],[Column2]:[Column3]])</f>
        <v>185.05</v>
      </c>
    </row>
    <row r="8321" spans="1:4" x14ac:dyDescent="0.3">
      <c r="A8321" s="6" t="s">
        <v>12726</v>
      </c>
      <c r="B8321">
        <v>1915.8</v>
      </c>
      <c r="C8321">
        <v>1644.6</v>
      </c>
      <c r="D8321">
        <f>AVERAGE(mean_read_counts[[#This Row],[Column2]:[Column3]])</f>
        <v>1780.1999999999998</v>
      </c>
    </row>
    <row r="8322" spans="1:4" x14ac:dyDescent="0.3">
      <c r="A8322" s="6" t="s">
        <v>12727</v>
      </c>
      <c r="B8322">
        <v>2078.8000000000002</v>
      </c>
      <c r="C8322">
        <v>1993.4</v>
      </c>
      <c r="D8322">
        <f>AVERAGE(mean_read_counts[[#This Row],[Column2]:[Column3]])</f>
        <v>2036.1000000000001</v>
      </c>
    </row>
    <row r="8323" spans="1:4" x14ac:dyDescent="0.3">
      <c r="A8323" s="6" t="s">
        <v>12728</v>
      </c>
      <c r="B8323">
        <v>676.5</v>
      </c>
      <c r="C8323">
        <v>610.20000000000005</v>
      </c>
      <c r="D8323">
        <f>AVERAGE(mean_read_counts[[#This Row],[Column2]:[Column3]])</f>
        <v>643.35</v>
      </c>
    </row>
    <row r="8324" spans="1:4" x14ac:dyDescent="0.3">
      <c r="A8324" s="6" t="s">
        <v>12729</v>
      </c>
      <c r="B8324">
        <v>22.5</v>
      </c>
      <c r="C8324">
        <v>22.4</v>
      </c>
      <c r="D8324">
        <f>AVERAGE(mean_read_counts[[#This Row],[Column2]:[Column3]])</f>
        <v>22.45</v>
      </c>
    </row>
    <row r="8325" spans="1:4" x14ac:dyDescent="0.3">
      <c r="A8325" s="6" t="s">
        <v>5579</v>
      </c>
      <c r="B8325">
        <v>516.79999999999995</v>
      </c>
      <c r="C8325">
        <v>561</v>
      </c>
      <c r="D8325">
        <f>AVERAGE(mean_read_counts[[#This Row],[Column2]:[Column3]])</f>
        <v>538.9</v>
      </c>
    </row>
    <row r="8326" spans="1:4" x14ac:dyDescent="0.3">
      <c r="A8326" s="6" t="s">
        <v>4511</v>
      </c>
      <c r="B8326">
        <v>31606.1</v>
      </c>
      <c r="C8326">
        <v>30091.4</v>
      </c>
      <c r="D8326">
        <f>AVERAGE(mean_read_counts[[#This Row],[Column2]:[Column3]])</f>
        <v>30848.75</v>
      </c>
    </row>
    <row r="8327" spans="1:4" x14ac:dyDescent="0.3">
      <c r="A8327" s="6" t="s">
        <v>12730</v>
      </c>
      <c r="B8327">
        <v>394.6</v>
      </c>
      <c r="C8327">
        <v>399.9</v>
      </c>
      <c r="D8327">
        <f>AVERAGE(mean_read_counts[[#This Row],[Column2]:[Column3]])</f>
        <v>397.25</v>
      </c>
    </row>
    <row r="8328" spans="1:4" x14ac:dyDescent="0.3">
      <c r="A8328" s="6" t="s">
        <v>3847</v>
      </c>
      <c r="B8328">
        <v>117.6</v>
      </c>
      <c r="C8328">
        <v>97.9</v>
      </c>
      <c r="D8328">
        <f>AVERAGE(mean_read_counts[[#This Row],[Column2]:[Column3]])</f>
        <v>107.75</v>
      </c>
    </row>
    <row r="8329" spans="1:4" x14ac:dyDescent="0.3">
      <c r="A8329" s="6" t="s">
        <v>1164</v>
      </c>
      <c r="B8329">
        <v>269.60000000000002</v>
      </c>
      <c r="C8329">
        <v>279.2</v>
      </c>
      <c r="D8329">
        <f>AVERAGE(mean_read_counts[[#This Row],[Column2]:[Column3]])</f>
        <v>274.39999999999998</v>
      </c>
    </row>
    <row r="8330" spans="1:4" x14ac:dyDescent="0.3">
      <c r="A8330" s="6" t="s">
        <v>7152</v>
      </c>
      <c r="B8330">
        <v>229.9</v>
      </c>
      <c r="C8330">
        <v>200.6</v>
      </c>
      <c r="D8330">
        <f>AVERAGE(mean_read_counts[[#This Row],[Column2]:[Column3]])</f>
        <v>215.25</v>
      </c>
    </row>
    <row r="8331" spans="1:4" x14ac:dyDescent="0.3">
      <c r="A8331" s="6" t="s">
        <v>7886</v>
      </c>
      <c r="B8331">
        <v>348.3</v>
      </c>
      <c r="C8331">
        <v>352.5</v>
      </c>
      <c r="D8331">
        <f>AVERAGE(mean_read_counts[[#This Row],[Column2]:[Column3]])</f>
        <v>350.4</v>
      </c>
    </row>
    <row r="8332" spans="1:4" x14ac:dyDescent="0.3">
      <c r="A8332" s="6" t="s">
        <v>8802</v>
      </c>
      <c r="B8332">
        <v>426.8</v>
      </c>
      <c r="C8332">
        <v>420</v>
      </c>
      <c r="D8332">
        <f>AVERAGE(mean_read_counts[[#This Row],[Column2]:[Column3]])</f>
        <v>423.4</v>
      </c>
    </row>
    <row r="8333" spans="1:4" x14ac:dyDescent="0.3">
      <c r="A8333" s="6" t="s">
        <v>12731</v>
      </c>
      <c r="B8333">
        <v>35.6</v>
      </c>
      <c r="C8333">
        <v>40.4</v>
      </c>
      <c r="D8333">
        <f>AVERAGE(mean_read_counts[[#This Row],[Column2]:[Column3]])</f>
        <v>38</v>
      </c>
    </row>
    <row r="8334" spans="1:4" x14ac:dyDescent="0.3">
      <c r="A8334" s="6" t="s">
        <v>7149</v>
      </c>
      <c r="B8334">
        <v>60.7</v>
      </c>
      <c r="C8334">
        <v>82.6</v>
      </c>
      <c r="D8334">
        <f>AVERAGE(mean_read_counts[[#This Row],[Column2]:[Column3]])</f>
        <v>71.650000000000006</v>
      </c>
    </row>
    <row r="8335" spans="1:4" x14ac:dyDescent="0.3">
      <c r="A8335" s="6" t="s">
        <v>6114</v>
      </c>
      <c r="B8335">
        <v>126.8</v>
      </c>
      <c r="C8335">
        <v>110.9</v>
      </c>
      <c r="D8335">
        <f>AVERAGE(mean_read_counts[[#This Row],[Column2]:[Column3]])</f>
        <v>118.85</v>
      </c>
    </row>
    <row r="8336" spans="1:4" x14ac:dyDescent="0.3">
      <c r="A8336" s="6" t="s">
        <v>7610</v>
      </c>
      <c r="B8336">
        <v>1473.9</v>
      </c>
      <c r="C8336">
        <v>1410</v>
      </c>
      <c r="D8336">
        <f>AVERAGE(mean_read_counts[[#This Row],[Column2]:[Column3]])</f>
        <v>1441.95</v>
      </c>
    </row>
    <row r="8337" spans="1:4" x14ac:dyDescent="0.3">
      <c r="A8337" s="6" t="s">
        <v>1308</v>
      </c>
      <c r="B8337">
        <v>970.6</v>
      </c>
      <c r="C8337">
        <v>970.3</v>
      </c>
      <c r="D8337">
        <f>AVERAGE(mean_read_counts[[#This Row],[Column2]:[Column3]])</f>
        <v>970.45</v>
      </c>
    </row>
    <row r="8338" spans="1:4" x14ac:dyDescent="0.3">
      <c r="A8338" s="6" t="s">
        <v>7300</v>
      </c>
      <c r="B8338">
        <v>330.8</v>
      </c>
      <c r="C8338">
        <v>325.60000000000002</v>
      </c>
      <c r="D8338">
        <f>AVERAGE(mean_read_counts[[#This Row],[Column2]:[Column3]])</f>
        <v>328.20000000000005</v>
      </c>
    </row>
    <row r="8339" spans="1:4" x14ac:dyDescent="0.3">
      <c r="A8339" s="6" t="s">
        <v>12732</v>
      </c>
      <c r="B8339">
        <v>11801.8</v>
      </c>
      <c r="C8339">
        <v>11703.6</v>
      </c>
      <c r="D8339">
        <f>AVERAGE(mean_read_counts[[#This Row],[Column2]:[Column3]])</f>
        <v>11752.7</v>
      </c>
    </row>
    <row r="8340" spans="1:4" x14ac:dyDescent="0.3">
      <c r="A8340" s="6" t="s">
        <v>5682</v>
      </c>
      <c r="B8340">
        <v>1227.8</v>
      </c>
      <c r="C8340">
        <v>1166.9000000000001</v>
      </c>
      <c r="D8340">
        <f>AVERAGE(mean_read_counts[[#This Row],[Column2]:[Column3]])</f>
        <v>1197.3499999999999</v>
      </c>
    </row>
    <row r="8341" spans="1:4" x14ac:dyDescent="0.3">
      <c r="A8341" s="6" t="s">
        <v>7354</v>
      </c>
      <c r="B8341">
        <v>601.9</v>
      </c>
      <c r="C8341">
        <v>677.4</v>
      </c>
      <c r="D8341">
        <f>AVERAGE(mean_read_counts[[#This Row],[Column2]:[Column3]])</f>
        <v>639.65</v>
      </c>
    </row>
    <row r="8342" spans="1:4" x14ac:dyDescent="0.3">
      <c r="A8342" s="6" t="s">
        <v>8547</v>
      </c>
      <c r="B8342">
        <v>309.7</v>
      </c>
      <c r="C8342">
        <v>305.60000000000002</v>
      </c>
      <c r="D8342">
        <f>AVERAGE(mean_read_counts[[#This Row],[Column2]:[Column3]])</f>
        <v>307.64999999999998</v>
      </c>
    </row>
    <row r="8343" spans="1:4" x14ac:dyDescent="0.3">
      <c r="A8343" s="6" t="s">
        <v>1084</v>
      </c>
      <c r="B8343">
        <v>44.1</v>
      </c>
      <c r="C8343">
        <v>54.5</v>
      </c>
      <c r="D8343">
        <f>AVERAGE(mean_read_counts[[#This Row],[Column2]:[Column3]])</f>
        <v>49.3</v>
      </c>
    </row>
    <row r="8344" spans="1:4" x14ac:dyDescent="0.3">
      <c r="A8344" s="6" t="s">
        <v>1633</v>
      </c>
      <c r="B8344">
        <v>1226</v>
      </c>
      <c r="C8344">
        <v>1250.5</v>
      </c>
      <c r="D8344">
        <f>AVERAGE(mean_read_counts[[#This Row],[Column2]:[Column3]])</f>
        <v>1238.25</v>
      </c>
    </row>
    <row r="8345" spans="1:4" x14ac:dyDescent="0.3">
      <c r="A8345" s="6" t="s">
        <v>5131</v>
      </c>
      <c r="B8345">
        <v>2617.1</v>
      </c>
      <c r="C8345">
        <v>3185.1</v>
      </c>
      <c r="D8345">
        <f>AVERAGE(mean_read_counts[[#This Row],[Column2]:[Column3]])</f>
        <v>2901.1</v>
      </c>
    </row>
    <row r="8346" spans="1:4" x14ac:dyDescent="0.3">
      <c r="A8346" s="6" t="s">
        <v>12733</v>
      </c>
      <c r="B8346">
        <v>392.7</v>
      </c>
      <c r="C8346">
        <v>379</v>
      </c>
      <c r="D8346">
        <f>AVERAGE(mean_read_counts[[#This Row],[Column2]:[Column3]])</f>
        <v>385.85</v>
      </c>
    </row>
    <row r="8347" spans="1:4" x14ac:dyDescent="0.3">
      <c r="A8347" s="6" t="s">
        <v>5793</v>
      </c>
      <c r="B8347">
        <v>147.6</v>
      </c>
      <c r="C8347">
        <v>147.5</v>
      </c>
      <c r="D8347">
        <f>AVERAGE(mean_read_counts[[#This Row],[Column2]:[Column3]])</f>
        <v>147.55000000000001</v>
      </c>
    </row>
    <row r="8348" spans="1:4" x14ac:dyDescent="0.3">
      <c r="A8348" s="6" t="s">
        <v>8252</v>
      </c>
      <c r="B8348">
        <v>159.4</v>
      </c>
      <c r="C8348">
        <v>157.4</v>
      </c>
      <c r="D8348">
        <f>AVERAGE(mean_read_counts[[#This Row],[Column2]:[Column3]])</f>
        <v>158.4</v>
      </c>
    </row>
    <row r="8349" spans="1:4" x14ac:dyDescent="0.3">
      <c r="A8349" s="6" t="s">
        <v>2410</v>
      </c>
      <c r="B8349">
        <v>422.6</v>
      </c>
      <c r="C8349">
        <v>352.6</v>
      </c>
      <c r="D8349">
        <f>AVERAGE(mean_read_counts[[#This Row],[Column2]:[Column3]])</f>
        <v>387.6</v>
      </c>
    </row>
    <row r="8350" spans="1:4" x14ac:dyDescent="0.3">
      <c r="A8350" s="6" t="s">
        <v>5530</v>
      </c>
      <c r="B8350">
        <v>225.3</v>
      </c>
      <c r="C8350">
        <v>246.3</v>
      </c>
      <c r="D8350">
        <f>AVERAGE(mean_read_counts[[#This Row],[Column2]:[Column3]])</f>
        <v>235.8</v>
      </c>
    </row>
    <row r="8351" spans="1:4" x14ac:dyDescent="0.3">
      <c r="A8351" s="6" t="s">
        <v>548</v>
      </c>
      <c r="B8351">
        <v>707.4</v>
      </c>
      <c r="C8351">
        <v>763.3</v>
      </c>
      <c r="D8351">
        <f>AVERAGE(mean_read_counts[[#This Row],[Column2]:[Column3]])</f>
        <v>735.34999999999991</v>
      </c>
    </row>
    <row r="8352" spans="1:4" x14ac:dyDescent="0.3">
      <c r="A8352" s="6" t="s">
        <v>7366</v>
      </c>
      <c r="B8352">
        <v>6833.9</v>
      </c>
      <c r="C8352">
        <v>6496</v>
      </c>
      <c r="D8352">
        <f>AVERAGE(mean_read_counts[[#This Row],[Column2]:[Column3]])</f>
        <v>6664.95</v>
      </c>
    </row>
    <row r="8353" spans="1:4" x14ac:dyDescent="0.3">
      <c r="A8353" s="6" t="s">
        <v>9242</v>
      </c>
      <c r="B8353">
        <v>1552.9</v>
      </c>
      <c r="C8353">
        <v>1384.5</v>
      </c>
      <c r="D8353">
        <f>AVERAGE(mean_read_counts[[#This Row],[Column2]:[Column3]])</f>
        <v>1468.7</v>
      </c>
    </row>
    <row r="8354" spans="1:4" x14ac:dyDescent="0.3">
      <c r="A8354" s="6" t="s">
        <v>9213</v>
      </c>
      <c r="B8354">
        <v>611.5</v>
      </c>
      <c r="C8354">
        <v>577.29999999999995</v>
      </c>
      <c r="D8354">
        <f>AVERAGE(mean_read_counts[[#This Row],[Column2]:[Column3]])</f>
        <v>594.4</v>
      </c>
    </row>
    <row r="8355" spans="1:4" x14ac:dyDescent="0.3">
      <c r="A8355" s="6" t="s">
        <v>187</v>
      </c>
      <c r="B8355">
        <v>5541.6</v>
      </c>
      <c r="C8355">
        <v>4362.1000000000004</v>
      </c>
      <c r="D8355">
        <f>AVERAGE(mean_read_counts[[#This Row],[Column2]:[Column3]])</f>
        <v>4951.8500000000004</v>
      </c>
    </row>
    <row r="8356" spans="1:4" x14ac:dyDescent="0.3">
      <c r="A8356" s="6" t="s">
        <v>7619</v>
      </c>
      <c r="B8356">
        <v>70.7</v>
      </c>
      <c r="C8356">
        <v>67</v>
      </c>
      <c r="D8356">
        <f>AVERAGE(mean_read_counts[[#This Row],[Column2]:[Column3]])</f>
        <v>68.849999999999994</v>
      </c>
    </row>
    <row r="8357" spans="1:4" x14ac:dyDescent="0.3">
      <c r="A8357" s="6" t="s">
        <v>1960</v>
      </c>
      <c r="B8357">
        <v>22.7</v>
      </c>
      <c r="C8357">
        <v>20</v>
      </c>
      <c r="D8357">
        <f>AVERAGE(mean_read_counts[[#This Row],[Column2]:[Column3]])</f>
        <v>21.35</v>
      </c>
    </row>
    <row r="8358" spans="1:4" x14ac:dyDescent="0.3">
      <c r="A8358" s="6" t="s">
        <v>8209</v>
      </c>
      <c r="B8358">
        <v>225.1</v>
      </c>
      <c r="C8358">
        <v>215.2</v>
      </c>
      <c r="D8358">
        <f>AVERAGE(mean_read_counts[[#This Row],[Column2]:[Column3]])</f>
        <v>220.14999999999998</v>
      </c>
    </row>
    <row r="8359" spans="1:4" x14ac:dyDescent="0.3">
      <c r="A8359" s="6" t="s">
        <v>12734</v>
      </c>
      <c r="B8359">
        <v>440.8</v>
      </c>
      <c r="C8359">
        <v>400.7</v>
      </c>
      <c r="D8359">
        <f>AVERAGE(mean_read_counts[[#This Row],[Column2]:[Column3]])</f>
        <v>420.75</v>
      </c>
    </row>
    <row r="8360" spans="1:4" x14ac:dyDescent="0.3">
      <c r="A8360" s="6" t="s">
        <v>2699</v>
      </c>
      <c r="B8360">
        <v>8884.2999999999993</v>
      </c>
      <c r="C8360">
        <v>8967.2000000000007</v>
      </c>
      <c r="D8360">
        <f>AVERAGE(mean_read_counts[[#This Row],[Column2]:[Column3]])</f>
        <v>8925.75</v>
      </c>
    </row>
    <row r="8361" spans="1:4" x14ac:dyDescent="0.3">
      <c r="A8361" s="6" t="s">
        <v>5845</v>
      </c>
      <c r="B8361">
        <v>212.4</v>
      </c>
      <c r="C8361">
        <v>194.9</v>
      </c>
      <c r="D8361">
        <f>AVERAGE(mean_read_counts[[#This Row],[Column2]:[Column3]])</f>
        <v>203.65</v>
      </c>
    </row>
    <row r="8362" spans="1:4" x14ac:dyDescent="0.3">
      <c r="A8362" s="6" t="s">
        <v>12735</v>
      </c>
      <c r="B8362">
        <v>97.5</v>
      </c>
      <c r="C8362">
        <v>88.8</v>
      </c>
      <c r="D8362">
        <f>AVERAGE(mean_read_counts[[#This Row],[Column2]:[Column3]])</f>
        <v>93.15</v>
      </c>
    </row>
    <row r="8363" spans="1:4" x14ac:dyDescent="0.3">
      <c r="A8363" s="6" t="s">
        <v>3069</v>
      </c>
      <c r="B8363">
        <v>448.9</v>
      </c>
      <c r="C8363">
        <v>438.6</v>
      </c>
      <c r="D8363">
        <f>AVERAGE(mean_read_counts[[#This Row],[Column2]:[Column3]])</f>
        <v>443.75</v>
      </c>
    </row>
    <row r="8364" spans="1:4" x14ac:dyDescent="0.3">
      <c r="A8364" s="6" t="s">
        <v>4677</v>
      </c>
      <c r="B8364">
        <v>1442.8</v>
      </c>
      <c r="C8364">
        <v>1321.8</v>
      </c>
      <c r="D8364">
        <f>AVERAGE(mean_read_counts[[#This Row],[Column2]:[Column3]])</f>
        <v>1382.3</v>
      </c>
    </row>
    <row r="8365" spans="1:4" x14ac:dyDescent="0.3">
      <c r="A8365" s="6" t="s">
        <v>12736</v>
      </c>
      <c r="B8365">
        <v>170.2</v>
      </c>
      <c r="C8365">
        <v>162.9</v>
      </c>
      <c r="D8365">
        <f>AVERAGE(mean_read_counts[[#This Row],[Column2]:[Column3]])</f>
        <v>166.55</v>
      </c>
    </row>
    <row r="8366" spans="1:4" x14ac:dyDescent="0.3">
      <c r="A8366" s="6" t="s">
        <v>12737</v>
      </c>
      <c r="B8366">
        <v>2408.6999999999998</v>
      </c>
      <c r="C8366">
        <v>2362</v>
      </c>
      <c r="D8366">
        <f>AVERAGE(mean_read_counts[[#This Row],[Column2]:[Column3]])</f>
        <v>2385.35</v>
      </c>
    </row>
    <row r="8367" spans="1:4" x14ac:dyDescent="0.3">
      <c r="A8367" s="6" t="s">
        <v>7826</v>
      </c>
      <c r="B8367">
        <v>953.2</v>
      </c>
      <c r="C8367">
        <v>878.8</v>
      </c>
      <c r="D8367">
        <f>AVERAGE(mean_read_counts[[#This Row],[Column2]:[Column3]])</f>
        <v>916</v>
      </c>
    </row>
    <row r="8368" spans="1:4" x14ac:dyDescent="0.3">
      <c r="A8368" s="6" t="s">
        <v>12738</v>
      </c>
      <c r="B8368">
        <v>60</v>
      </c>
      <c r="C8368">
        <v>56.1</v>
      </c>
      <c r="D8368">
        <f>AVERAGE(mean_read_counts[[#This Row],[Column2]:[Column3]])</f>
        <v>58.05</v>
      </c>
    </row>
    <row r="8369" spans="1:4" x14ac:dyDescent="0.3">
      <c r="A8369" s="6" t="s">
        <v>12739</v>
      </c>
      <c r="B8369">
        <v>3112.2</v>
      </c>
      <c r="C8369">
        <v>2774.4</v>
      </c>
      <c r="D8369">
        <f>AVERAGE(mean_read_counts[[#This Row],[Column2]:[Column3]])</f>
        <v>2943.3</v>
      </c>
    </row>
    <row r="8370" spans="1:4" x14ac:dyDescent="0.3">
      <c r="A8370" s="6" t="s">
        <v>7289</v>
      </c>
      <c r="B8370">
        <v>185.4</v>
      </c>
      <c r="C8370">
        <v>168.3</v>
      </c>
      <c r="D8370">
        <f>AVERAGE(mean_read_counts[[#This Row],[Column2]:[Column3]])</f>
        <v>176.85000000000002</v>
      </c>
    </row>
    <row r="8371" spans="1:4" x14ac:dyDescent="0.3">
      <c r="A8371" s="6" t="s">
        <v>7090</v>
      </c>
      <c r="B8371">
        <v>1098.2</v>
      </c>
      <c r="C8371">
        <v>1115.5999999999999</v>
      </c>
      <c r="D8371">
        <f>AVERAGE(mean_read_counts[[#This Row],[Column2]:[Column3]])</f>
        <v>1106.9000000000001</v>
      </c>
    </row>
    <row r="8372" spans="1:4" x14ac:dyDescent="0.3">
      <c r="A8372" s="6" t="s">
        <v>12740</v>
      </c>
      <c r="B8372">
        <v>1931.7</v>
      </c>
      <c r="C8372">
        <v>1620.4</v>
      </c>
      <c r="D8372">
        <f>AVERAGE(mean_read_counts[[#This Row],[Column2]:[Column3]])</f>
        <v>1776.0500000000002</v>
      </c>
    </row>
    <row r="8373" spans="1:4" x14ac:dyDescent="0.3">
      <c r="A8373" s="6" t="s">
        <v>12741</v>
      </c>
      <c r="B8373">
        <v>683.4</v>
      </c>
      <c r="C8373">
        <v>621.9</v>
      </c>
      <c r="D8373">
        <f>AVERAGE(mean_read_counts[[#This Row],[Column2]:[Column3]])</f>
        <v>652.65</v>
      </c>
    </row>
    <row r="8374" spans="1:4" x14ac:dyDescent="0.3">
      <c r="A8374" s="6" t="s">
        <v>12742</v>
      </c>
      <c r="B8374">
        <v>389.9</v>
      </c>
      <c r="C8374">
        <v>381.3</v>
      </c>
      <c r="D8374">
        <f>AVERAGE(mean_read_counts[[#This Row],[Column2]:[Column3]])</f>
        <v>385.6</v>
      </c>
    </row>
    <row r="8375" spans="1:4" x14ac:dyDescent="0.3">
      <c r="A8375" s="6" t="s">
        <v>12743</v>
      </c>
      <c r="B8375">
        <v>40.200000000000003</v>
      </c>
      <c r="C8375">
        <v>34.299999999999997</v>
      </c>
      <c r="D8375">
        <f>AVERAGE(mean_read_counts[[#This Row],[Column2]:[Column3]])</f>
        <v>37.25</v>
      </c>
    </row>
    <row r="8376" spans="1:4" x14ac:dyDescent="0.3">
      <c r="A8376" s="6" t="s">
        <v>12744</v>
      </c>
      <c r="B8376">
        <v>1311.5</v>
      </c>
      <c r="C8376">
        <v>1216.0999999999999</v>
      </c>
      <c r="D8376">
        <f>AVERAGE(mean_read_counts[[#This Row],[Column2]:[Column3]])</f>
        <v>1263.8</v>
      </c>
    </row>
    <row r="8377" spans="1:4" x14ac:dyDescent="0.3">
      <c r="A8377" s="6" t="s">
        <v>3808</v>
      </c>
      <c r="B8377">
        <v>45.9</v>
      </c>
      <c r="C8377">
        <v>68.3</v>
      </c>
      <c r="D8377">
        <f>AVERAGE(mean_read_counts[[#This Row],[Column2]:[Column3]])</f>
        <v>57.099999999999994</v>
      </c>
    </row>
    <row r="8378" spans="1:4" x14ac:dyDescent="0.3">
      <c r="A8378" s="6" t="s">
        <v>12745</v>
      </c>
      <c r="B8378">
        <v>203.8</v>
      </c>
      <c r="C8378">
        <v>184</v>
      </c>
      <c r="D8378">
        <f>AVERAGE(mean_read_counts[[#This Row],[Column2]:[Column3]])</f>
        <v>193.9</v>
      </c>
    </row>
    <row r="8379" spans="1:4" x14ac:dyDescent="0.3">
      <c r="A8379" s="6" t="s">
        <v>9182</v>
      </c>
      <c r="B8379">
        <v>6320.8</v>
      </c>
      <c r="C8379">
        <v>5583.6</v>
      </c>
      <c r="D8379">
        <f>AVERAGE(mean_read_counts[[#This Row],[Column2]:[Column3]])</f>
        <v>5952.2000000000007</v>
      </c>
    </row>
    <row r="8380" spans="1:4" x14ac:dyDescent="0.3">
      <c r="A8380" s="6" t="s">
        <v>8028</v>
      </c>
      <c r="B8380">
        <v>463.2</v>
      </c>
      <c r="C8380">
        <v>455.3</v>
      </c>
      <c r="D8380">
        <f>AVERAGE(mean_read_counts[[#This Row],[Column2]:[Column3]])</f>
        <v>459.25</v>
      </c>
    </row>
    <row r="8381" spans="1:4" x14ac:dyDescent="0.3">
      <c r="A8381" s="6" t="s">
        <v>12746</v>
      </c>
      <c r="B8381">
        <v>33.1</v>
      </c>
      <c r="C8381">
        <v>18.2</v>
      </c>
      <c r="D8381">
        <f>AVERAGE(mean_read_counts[[#This Row],[Column2]:[Column3]])</f>
        <v>25.65</v>
      </c>
    </row>
    <row r="8382" spans="1:4" x14ac:dyDescent="0.3">
      <c r="A8382" s="6" t="s">
        <v>5897</v>
      </c>
      <c r="B8382">
        <v>21.8</v>
      </c>
      <c r="C8382">
        <v>20.9</v>
      </c>
      <c r="D8382">
        <f>AVERAGE(mean_read_counts[[#This Row],[Column2]:[Column3]])</f>
        <v>21.35</v>
      </c>
    </row>
    <row r="8383" spans="1:4" x14ac:dyDescent="0.3">
      <c r="A8383" s="6" t="s">
        <v>10422</v>
      </c>
      <c r="B8383">
        <v>5066.3</v>
      </c>
      <c r="C8383">
        <v>4620</v>
      </c>
      <c r="D8383">
        <f>AVERAGE(mean_read_counts[[#This Row],[Column2]:[Column3]])</f>
        <v>4843.1499999999996</v>
      </c>
    </row>
    <row r="8384" spans="1:4" x14ac:dyDescent="0.3">
      <c r="A8384" s="6" t="s">
        <v>12747</v>
      </c>
      <c r="B8384">
        <v>754.6</v>
      </c>
      <c r="C8384">
        <v>713.9</v>
      </c>
      <c r="D8384">
        <f>AVERAGE(mean_read_counts[[#This Row],[Column2]:[Column3]])</f>
        <v>734.25</v>
      </c>
    </row>
    <row r="8385" spans="1:4" x14ac:dyDescent="0.3">
      <c r="A8385" s="6" t="s">
        <v>12748</v>
      </c>
      <c r="B8385">
        <v>1040.9000000000001</v>
      </c>
      <c r="C8385">
        <v>1075.5999999999999</v>
      </c>
      <c r="D8385">
        <f>AVERAGE(mean_read_counts[[#This Row],[Column2]:[Column3]])</f>
        <v>1058.25</v>
      </c>
    </row>
    <row r="8386" spans="1:4" x14ac:dyDescent="0.3">
      <c r="A8386" s="6" t="s">
        <v>6216</v>
      </c>
      <c r="B8386">
        <v>94.9</v>
      </c>
      <c r="C8386">
        <v>115.8</v>
      </c>
      <c r="D8386">
        <f>AVERAGE(mean_read_counts[[#This Row],[Column2]:[Column3]])</f>
        <v>105.35</v>
      </c>
    </row>
    <row r="8387" spans="1:4" x14ac:dyDescent="0.3">
      <c r="A8387" s="6" t="s">
        <v>5462</v>
      </c>
      <c r="B8387">
        <v>830</v>
      </c>
      <c r="C8387">
        <v>704.4</v>
      </c>
      <c r="D8387">
        <f>AVERAGE(mean_read_counts[[#This Row],[Column2]:[Column3]])</f>
        <v>767.2</v>
      </c>
    </row>
    <row r="8388" spans="1:4" x14ac:dyDescent="0.3">
      <c r="A8388" s="6" t="s">
        <v>5767</v>
      </c>
      <c r="B8388">
        <v>1335.9</v>
      </c>
      <c r="C8388">
        <v>1429.4</v>
      </c>
      <c r="D8388">
        <f>AVERAGE(mean_read_counts[[#This Row],[Column2]:[Column3]])</f>
        <v>1382.65</v>
      </c>
    </row>
    <row r="8389" spans="1:4" x14ac:dyDescent="0.3">
      <c r="A8389" s="6" t="s">
        <v>3799</v>
      </c>
      <c r="B8389">
        <v>2186.1</v>
      </c>
      <c r="C8389">
        <v>2271.5</v>
      </c>
      <c r="D8389">
        <f>AVERAGE(mean_read_counts[[#This Row],[Column2]:[Column3]])</f>
        <v>2228.8000000000002</v>
      </c>
    </row>
    <row r="8390" spans="1:4" x14ac:dyDescent="0.3">
      <c r="A8390" s="6" t="s">
        <v>4672</v>
      </c>
      <c r="B8390">
        <v>1444.7</v>
      </c>
      <c r="C8390">
        <v>1607.6</v>
      </c>
      <c r="D8390">
        <f>AVERAGE(mean_read_counts[[#This Row],[Column2]:[Column3]])</f>
        <v>1526.15</v>
      </c>
    </row>
    <row r="8391" spans="1:4" x14ac:dyDescent="0.3">
      <c r="A8391" s="6" t="s">
        <v>12749</v>
      </c>
      <c r="B8391">
        <v>32.5</v>
      </c>
      <c r="C8391">
        <v>42</v>
      </c>
      <c r="D8391">
        <f>AVERAGE(mean_read_counts[[#This Row],[Column2]:[Column3]])</f>
        <v>37.25</v>
      </c>
    </row>
    <row r="8392" spans="1:4" x14ac:dyDescent="0.3">
      <c r="A8392" s="6" t="s">
        <v>7953</v>
      </c>
      <c r="B8392">
        <v>193</v>
      </c>
      <c r="C8392">
        <v>100</v>
      </c>
      <c r="D8392">
        <f>AVERAGE(mean_read_counts[[#This Row],[Column2]:[Column3]])</f>
        <v>146.5</v>
      </c>
    </row>
    <row r="8393" spans="1:4" x14ac:dyDescent="0.3">
      <c r="A8393" s="6" t="s">
        <v>6265</v>
      </c>
      <c r="B8393">
        <v>85.4</v>
      </c>
      <c r="C8393">
        <v>80.099999999999994</v>
      </c>
      <c r="D8393">
        <f>AVERAGE(mean_read_counts[[#This Row],[Column2]:[Column3]])</f>
        <v>82.75</v>
      </c>
    </row>
    <row r="8394" spans="1:4" x14ac:dyDescent="0.3">
      <c r="A8394" s="6" t="s">
        <v>9350</v>
      </c>
      <c r="B8394">
        <v>99.7</v>
      </c>
      <c r="C8394">
        <v>86</v>
      </c>
      <c r="D8394">
        <f>AVERAGE(mean_read_counts[[#This Row],[Column2]:[Column3]])</f>
        <v>92.85</v>
      </c>
    </row>
    <row r="8395" spans="1:4" x14ac:dyDescent="0.3">
      <c r="A8395" s="6" t="s">
        <v>7341</v>
      </c>
      <c r="B8395">
        <v>1731.1</v>
      </c>
      <c r="C8395">
        <v>1468.5</v>
      </c>
      <c r="D8395">
        <f>AVERAGE(mean_read_counts[[#This Row],[Column2]:[Column3]])</f>
        <v>1599.8</v>
      </c>
    </row>
    <row r="8396" spans="1:4" x14ac:dyDescent="0.3">
      <c r="A8396" s="6" t="s">
        <v>8870</v>
      </c>
      <c r="B8396">
        <v>411.3</v>
      </c>
      <c r="C8396">
        <v>381.5</v>
      </c>
      <c r="D8396">
        <f>AVERAGE(mean_read_counts[[#This Row],[Column2]:[Column3]])</f>
        <v>396.4</v>
      </c>
    </row>
    <row r="8397" spans="1:4" x14ac:dyDescent="0.3">
      <c r="A8397" s="6" t="s">
        <v>12750</v>
      </c>
      <c r="B8397">
        <v>20.3</v>
      </c>
      <c r="C8397">
        <v>19</v>
      </c>
      <c r="D8397">
        <f>AVERAGE(mean_read_counts[[#This Row],[Column2]:[Column3]])</f>
        <v>19.649999999999999</v>
      </c>
    </row>
    <row r="8398" spans="1:4" x14ac:dyDescent="0.3">
      <c r="A8398" s="6" t="s">
        <v>8869</v>
      </c>
      <c r="B8398">
        <v>435.3</v>
      </c>
      <c r="C8398">
        <v>380.7</v>
      </c>
      <c r="D8398">
        <f>AVERAGE(mean_read_counts[[#This Row],[Column2]:[Column3]])</f>
        <v>408</v>
      </c>
    </row>
    <row r="8399" spans="1:4" x14ac:dyDescent="0.3">
      <c r="A8399" s="6" t="s">
        <v>10373</v>
      </c>
      <c r="B8399">
        <v>1418.1</v>
      </c>
      <c r="C8399">
        <v>1326.1</v>
      </c>
      <c r="D8399">
        <f>AVERAGE(mean_read_counts[[#This Row],[Column2]:[Column3]])</f>
        <v>1372.1</v>
      </c>
    </row>
    <row r="8400" spans="1:4" x14ac:dyDescent="0.3">
      <c r="A8400" s="6" t="s">
        <v>7555</v>
      </c>
      <c r="B8400">
        <v>38395.5</v>
      </c>
      <c r="C8400">
        <v>36476.800000000003</v>
      </c>
      <c r="D8400">
        <f>AVERAGE(mean_read_counts[[#This Row],[Column2]:[Column3]])</f>
        <v>37436.15</v>
      </c>
    </row>
    <row r="8401" spans="1:4" x14ac:dyDescent="0.3">
      <c r="A8401" s="6" t="s">
        <v>5166</v>
      </c>
      <c r="B8401">
        <v>38127.800000000003</v>
      </c>
      <c r="C8401">
        <v>34078.1</v>
      </c>
      <c r="D8401">
        <f>AVERAGE(mean_read_counts[[#This Row],[Column2]:[Column3]])</f>
        <v>36102.949999999997</v>
      </c>
    </row>
    <row r="8402" spans="1:4" x14ac:dyDescent="0.3">
      <c r="A8402" s="6" t="s">
        <v>8632</v>
      </c>
      <c r="B8402">
        <v>275.5</v>
      </c>
      <c r="C8402">
        <v>292.5</v>
      </c>
      <c r="D8402">
        <f>AVERAGE(mean_read_counts[[#This Row],[Column2]:[Column3]])</f>
        <v>284</v>
      </c>
    </row>
    <row r="8403" spans="1:4" x14ac:dyDescent="0.3">
      <c r="A8403" s="6" t="s">
        <v>4991</v>
      </c>
      <c r="B8403">
        <v>414.7</v>
      </c>
      <c r="C8403">
        <v>360.8</v>
      </c>
      <c r="D8403">
        <f>AVERAGE(mean_read_counts[[#This Row],[Column2]:[Column3]])</f>
        <v>387.75</v>
      </c>
    </row>
    <row r="8404" spans="1:4" x14ac:dyDescent="0.3">
      <c r="A8404" s="6" t="s">
        <v>7327</v>
      </c>
      <c r="B8404">
        <v>371.5</v>
      </c>
      <c r="C8404">
        <v>350.4</v>
      </c>
      <c r="D8404">
        <f>AVERAGE(mean_read_counts[[#This Row],[Column2]:[Column3]])</f>
        <v>360.95</v>
      </c>
    </row>
    <row r="8405" spans="1:4" x14ac:dyDescent="0.3">
      <c r="A8405" s="6" t="s">
        <v>12751</v>
      </c>
      <c r="B8405">
        <v>456.7</v>
      </c>
      <c r="C8405">
        <v>484.4</v>
      </c>
      <c r="D8405">
        <f>AVERAGE(mean_read_counts[[#This Row],[Column2]:[Column3]])</f>
        <v>470.54999999999995</v>
      </c>
    </row>
    <row r="8406" spans="1:4" x14ac:dyDescent="0.3">
      <c r="A8406" s="6" t="s">
        <v>2358</v>
      </c>
      <c r="B8406">
        <v>488</v>
      </c>
      <c r="C8406">
        <v>755.3</v>
      </c>
      <c r="D8406">
        <f>AVERAGE(mean_read_counts[[#This Row],[Column2]:[Column3]])</f>
        <v>621.65</v>
      </c>
    </row>
    <row r="8407" spans="1:4" x14ac:dyDescent="0.3">
      <c r="A8407" s="6" t="s">
        <v>5309</v>
      </c>
      <c r="B8407">
        <v>2222.9</v>
      </c>
      <c r="C8407">
        <v>2295.5</v>
      </c>
      <c r="D8407">
        <f>AVERAGE(mean_read_counts[[#This Row],[Column2]:[Column3]])</f>
        <v>2259.1999999999998</v>
      </c>
    </row>
    <row r="8408" spans="1:4" x14ac:dyDescent="0.3">
      <c r="A8408" s="6" t="s">
        <v>10540</v>
      </c>
      <c r="B8408">
        <v>3931.6</v>
      </c>
      <c r="C8408">
        <v>3697.4</v>
      </c>
      <c r="D8408">
        <f>AVERAGE(mean_read_counts[[#This Row],[Column2]:[Column3]])</f>
        <v>3814.5</v>
      </c>
    </row>
    <row r="8409" spans="1:4" x14ac:dyDescent="0.3">
      <c r="A8409" s="6" t="s">
        <v>8226</v>
      </c>
      <c r="B8409">
        <v>301.3</v>
      </c>
      <c r="C8409">
        <v>275.60000000000002</v>
      </c>
      <c r="D8409">
        <f>AVERAGE(mean_read_counts[[#This Row],[Column2]:[Column3]])</f>
        <v>288.45000000000005</v>
      </c>
    </row>
    <row r="8410" spans="1:4" x14ac:dyDescent="0.3">
      <c r="A8410" s="6" t="s">
        <v>12752</v>
      </c>
      <c r="B8410">
        <v>113.6</v>
      </c>
      <c r="C8410">
        <v>132.9</v>
      </c>
      <c r="D8410">
        <f>AVERAGE(mean_read_counts[[#This Row],[Column2]:[Column3]])</f>
        <v>123.25</v>
      </c>
    </row>
    <row r="8411" spans="1:4" x14ac:dyDescent="0.3">
      <c r="A8411" s="6" t="s">
        <v>12753</v>
      </c>
      <c r="B8411">
        <v>1568.1</v>
      </c>
      <c r="C8411">
        <v>1390.9</v>
      </c>
      <c r="D8411">
        <f>AVERAGE(mean_read_counts[[#This Row],[Column2]:[Column3]])</f>
        <v>1479.5</v>
      </c>
    </row>
    <row r="8412" spans="1:4" x14ac:dyDescent="0.3">
      <c r="A8412" s="6" t="s">
        <v>10024</v>
      </c>
      <c r="B8412">
        <v>91</v>
      </c>
      <c r="C8412">
        <v>100.3</v>
      </c>
      <c r="D8412">
        <f>AVERAGE(mean_read_counts[[#This Row],[Column2]:[Column3]])</f>
        <v>95.65</v>
      </c>
    </row>
    <row r="8413" spans="1:4" x14ac:dyDescent="0.3">
      <c r="A8413" s="6" t="s">
        <v>8895</v>
      </c>
      <c r="B8413">
        <v>820.7</v>
      </c>
      <c r="C8413">
        <v>809.8</v>
      </c>
      <c r="D8413">
        <f>AVERAGE(mean_read_counts[[#This Row],[Column2]:[Column3]])</f>
        <v>815.25</v>
      </c>
    </row>
    <row r="8414" spans="1:4" x14ac:dyDescent="0.3">
      <c r="A8414" s="6" t="s">
        <v>12754</v>
      </c>
      <c r="B8414">
        <v>419.9</v>
      </c>
      <c r="C8414">
        <v>476</v>
      </c>
      <c r="D8414">
        <f>AVERAGE(mean_read_counts[[#This Row],[Column2]:[Column3]])</f>
        <v>447.95</v>
      </c>
    </row>
    <row r="8415" spans="1:4" x14ac:dyDescent="0.3">
      <c r="A8415" s="6" t="s">
        <v>12755</v>
      </c>
      <c r="B8415">
        <v>181</v>
      </c>
      <c r="C8415">
        <v>165.6</v>
      </c>
      <c r="D8415">
        <f>AVERAGE(mean_read_counts[[#This Row],[Column2]:[Column3]])</f>
        <v>173.3</v>
      </c>
    </row>
    <row r="8416" spans="1:4" x14ac:dyDescent="0.3">
      <c r="A8416" s="6" t="s">
        <v>981</v>
      </c>
      <c r="B8416">
        <v>710.7</v>
      </c>
      <c r="C8416">
        <v>574.1</v>
      </c>
      <c r="D8416">
        <f>AVERAGE(mean_read_counts[[#This Row],[Column2]:[Column3]])</f>
        <v>642.40000000000009</v>
      </c>
    </row>
    <row r="8417" spans="1:4" x14ac:dyDescent="0.3">
      <c r="A8417" s="6" t="s">
        <v>9033</v>
      </c>
      <c r="B8417">
        <v>1123.9000000000001</v>
      </c>
      <c r="C8417">
        <v>1129.7</v>
      </c>
      <c r="D8417">
        <f>AVERAGE(mean_read_counts[[#This Row],[Column2]:[Column3]])</f>
        <v>1126.8000000000002</v>
      </c>
    </row>
    <row r="8418" spans="1:4" x14ac:dyDescent="0.3">
      <c r="A8418" s="6" t="s">
        <v>12756</v>
      </c>
      <c r="B8418">
        <v>24.4</v>
      </c>
      <c r="C8418">
        <v>30.3</v>
      </c>
      <c r="D8418">
        <f>AVERAGE(mean_read_counts[[#This Row],[Column2]:[Column3]])</f>
        <v>27.35</v>
      </c>
    </row>
    <row r="8419" spans="1:4" x14ac:dyDescent="0.3">
      <c r="A8419" s="6" t="s">
        <v>6805</v>
      </c>
      <c r="B8419">
        <v>133.1</v>
      </c>
      <c r="C8419">
        <v>117.8</v>
      </c>
      <c r="D8419">
        <f>AVERAGE(mean_read_counts[[#This Row],[Column2]:[Column3]])</f>
        <v>125.44999999999999</v>
      </c>
    </row>
    <row r="8420" spans="1:4" x14ac:dyDescent="0.3">
      <c r="A8420" s="6" t="s">
        <v>12757</v>
      </c>
      <c r="B8420">
        <v>17.7</v>
      </c>
      <c r="C8420">
        <v>21</v>
      </c>
      <c r="D8420">
        <f>AVERAGE(mean_read_counts[[#This Row],[Column2]:[Column3]])</f>
        <v>19.350000000000001</v>
      </c>
    </row>
    <row r="8421" spans="1:4" x14ac:dyDescent="0.3">
      <c r="A8421" s="6" t="s">
        <v>6943</v>
      </c>
      <c r="B8421">
        <v>655</v>
      </c>
      <c r="C8421">
        <v>639.79999999999995</v>
      </c>
      <c r="D8421">
        <f>AVERAGE(mean_read_counts[[#This Row],[Column2]:[Column3]])</f>
        <v>647.4</v>
      </c>
    </row>
    <row r="8422" spans="1:4" x14ac:dyDescent="0.3">
      <c r="A8422" s="6" t="s">
        <v>6980</v>
      </c>
      <c r="B8422">
        <v>6007.6</v>
      </c>
      <c r="C8422">
        <v>3218.5</v>
      </c>
      <c r="D8422">
        <f>AVERAGE(mean_read_counts[[#This Row],[Column2]:[Column3]])</f>
        <v>4613.05</v>
      </c>
    </row>
    <row r="8423" spans="1:4" x14ac:dyDescent="0.3">
      <c r="A8423" s="6" t="s">
        <v>12758</v>
      </c>
      <c r="B8423">
        <v>15.7</v>
      </c>
      <c r="C8423">
        <v>21.6</v>
      </c>
      <c r="D8423">
        <f>AVERAGE(mean_read_counts[[#This Row],[Column2]:[Column3]])</f>
        <v>18.649999999999999</v>
      </c>
    </row>
    <row r="8424" spans="1:4" x14ac:dyDescent="0.3">
      <c r="A8424" s="6" t="s">
        <v>7359</v>
      </c>
      <c r="B8424">
        <v>56.7</v>
      </c>
      <c r="C8424">
        <v>56</v>
      </c>
      <c r="D8424">
        <f>AVERAGE(mean_read_counts[[#This Row],[Column2]:[Column3]])</f>
        <v>56.35</v>
      </c>
    </row>
    <row r="8425" spans="1:4" x14ac:dyDescent="0.3">
      <c r="A8425" s="6" t="s">
        <v>7830</v>
      </c>
      <c r="B8425">
        <v>1202.4000000000001</v>
      </c>
      <c r="C8425">
        <v>1064.5</v>
      </c>
      <c r="D8425">
        <f>AVERAGE(mean_read_counts[[#This Row],[Column2]:[Column3]])</f>
        <v>1133.45</v>
      </c>
    </row>
    <row r="8426" spans="1:4" x14ac:dyDescent="0.3">
      <c r="A8426" s="6" t="s">
        <v>3574</v>
      </c>
      <c r="B8426">
        <v>765.1</v>
      </c>
      <c r="C8426">
        <v>642.1</v>
      </c>
      <c r="D8426">
        <f>AVERAGE(mean_read_counts[[#This Row],[Column2]:[Column3]])</f>
        <v>703.6</v>
      </c>
    </row>
    <row r="8427" spans="1:4" x14ac:dyDescent="0.3">
      <c r="A8427" s="6" t="s">
        <v>9306</v>
      </c>
      <c r="B8427">
        <v>681.2</v>
      </c>
      <c r="C8427">
        <v>702.2</v>
      </c>
      <c r="D8427">
        <f>AVERAGE(mean_read_counts[[#This Row],[Column2]:[Column3]])</f>
        <v>691.7</v>
      </c>
    </row>
    <row r="8428" spans="1:4" x14ac:dyDescent="0.3">
      <c r="A8428" s="6" t="s">
        <v>2089</v>
      </c>
      <c r="B8428">
        <v>388.7</v>
      </c>
      <c r="C8428">
        <v>545.5</v>
      </c>
      <c r="D8428">
        <f>AVERAGE(mean_read_counts[[#This Row],[Column2]:[Column3]])</f>
        <v>467.1</v>
      </c>
    </row>
    <row r="8429" spans="1:4" x14ac:dyDescent="0.3">
      <c r="A8429" s="6" t="s">
        <v>6906</v>
      </c>
      <c r="B8429">
        <v>756.3</v>
      </c>
      <c r="C8429">
        <v>707.1</v>
      </c>
      <c r="D8429">
        <f>AVERAGE(mean_read_counts[[#This Row],[Column2]:[Column3]])</f>
        <v>731.7</v>
      </c>
    </row>
    <row r="8430" spans="1:4" x14ac:dyDescent="0.3">
      <c r="A8430" s="6" t="s">
        <v>4140</v>
      </c>
      <c r="B8430">
        <v>26.3</v>
      </c>
      <c r="C8430">
        <v>36.1</v>
      </c>
      <c r="D8430">
        <f>AVERAGE(mean_read_counts[[#This Row],[Column2]:[Column3]])</f>
        <v>31.200000000000003</v>
      </c>
    </row>
    <row r="8431" spans="1:4" x14ac:dyDescent="0.3">
      <c r="A8431" s="6" t="s">
        <v>7847</v>
      </c>
      <c r="B8431">
        <v>1311.6</v>
      </c>
      <c r="C8431">
        <v>1391.1</v>
      </c>
      <c r="D8431">
        <f>AVERAGE(mean_read_counts[[#This Row],[Column2]:[Column3]])</f>
        <v>1351.35</v>
      </c>
    </row>
    <row r="8432" spans="1:4" x14ac:dyDescent="0.3">
      <c r="A8432" s="6" t="s">
        <v>6033</v>
      </c>
      <c r="B8432">
        <v>1032.3</v>
      </c>
      <c r="C8432">
        <v>986.7</v>
      </c>
      <c r="D8432">
        <f>AVERAGE(mean_read_counts[[#This Row],[Column2]:[Column3]])</f>
        <v>1009.5</v>
      </c>
    </row>
    <row r="8433" spans="1:4" x14ac:dyDescent="0.3">
      <c r="A8433" s="6" t="s">
        <v>12759</v>
      </c>
      <c r="B8433">
        <v>4619.3999999999996</v>
      </c>
      <c r="C8433">
        <v>4341.8999999999996</v>
      </c>
      <c r="D8433">
        <f>AVERAGE(mean_read_counts[[#This Row],[Column2]:[Column3]])</f>
        <v>4480.6499999999996</v>
      </c>
    </row>
    <row r="8434" spans="1:4" x14ac:dyDescent="0.3">
      <c r="A8434" s="6" t="s">
        <v>8494</v>
      </c>
      <c r="B8434">
        <v>599.1</v>
      </c>
      <c r="C8434">
        <v>598.1</v>
      </c>
      <c r="D8434">
        <f>AVERAGE(mean_read_counts[[#This Row],[Column2]:[Column3]])</f>
        <v>598.6</v>
      </c>
    </row>
    <row r="8435" spans="1:4" x14ac:dyDescent="0.3">
      <c r="A8435" s="6" t="s">
        <v>9953</v>
      </c>
      <c r="B8435">
        <v>11707.8</v>
      </c>
      <c r="C8435">
        <v>11344.6</v>
      </c>
      <c r="D8435">
        <f>AVERAGE(mean_read_counts[[#This Row],[Column2]:[Column3]])</f>
        <v>11526.2</v>
      </c>
    </row>
    <row r="8436" spans="1:4" x14ac:dyDescent="0.3">
      <c r="A8436" s="6" t="s">
        <v>7398</v>
      </c>
      <c r="B8436">
        <v>714.3</v>
      </c>
      <c r="C8436">
        <v>666.3</v>
      </c>
      <c r="D8436">
        <f>AVERAGE(mean_read_counts[[#This Row],[Column2]:[Column3]])</f>
        <v>690.3</v>
      </c>
    </row>
    <row r="8437" spans="1:4" x14ac:dyDescent="0.3">
      <c r="A8437" s="6" t="s">
        <v>3276</v>
      </c>
      <c r="B8437">
        <v>288.2</v>
      </c>
      <c r="C8437">
        <v>306.7</v>
      </c>
      <c r="D8437">
        <f>AVERAGE(mean_read_counts[[#This Row],[Column2]:[Column3]])</f>
        <v>297.45</v>
      </c>
    </row>
    <row r="8438" spans="1:4" x14ac:dyDescent="0.3">
      <c r="A8438" s="6" t="s">
        <v>1901</v>
      </c>
      <c r="B8438">
        <v>604</v>
      </c>
      <c r="C8438">
        <v>828.8</v>
      </c>
      <c r="D8438">
        <f>AVERAGE(mean_read_counts[[#This Row],[Column2]:[Column3]])</f>
        <v>716.4</v>
      </c>
    </row>
    <row r="8439" spans="1:4" x14ac:dyDescent="0.3">
      <c r="A8439" s="6" t="s">
        <v>12760</v>
      </c>
      <c r="B8439">
        <v>445.4</v>
      </c>
      <c r="C8439">
        <v>402</v>
      </c>
      <c r="D8439">
        <f>AVERAGE(mean_read_counts[[#This Row],[Column2]:[Column3]])</f>
        <v>423.7</v>
      </c>
    </row>
    <row r="8440" spans="1:4" x14ac:dyDescent="0.3">
      <c r="A8440" s="6" t="s">
        <v>12761</v>
      </c>
      <c r="B8440">
        <v>927.4</v>
      </c>
      <c r="C8440">
        <v>950.9</v>
      </c>
      <c r="D8440">
        <f>AVERAGE(mean_read_counts[[#This Row],[Column2]:[Column3]])</f>
        <v>939.15</v>
      </c>
    </row>
    <row r="8441" spans="1:4" x14ac:dyDescent="0.3">
      <c r="A8441" s="6" t="s">
        <v>12762</v>
      </c>
      <c r="B8441">
        <v>420.5</v>
      </c>
      <c r="C8441">
        <v>354.5</v>
      </c>
      <c r="D8441">
        <f>AVERAGE(mean_read_counts[[#This Row],[Column2]:[Column3]])</f>
        <v>387.5</v>
      </c>
    </row>
    <row r="8442" spans="1:4" x14ac:dyDescent="0.3">
      <c r="A8442" s="6" t="s">
        <v>5132</v>
      </c>
      <c r="B8442">
        <v>22.8</v>
      </c>
      <c r="C8442">
        <v>24.5</v>
      </c>
      <c r="D8442">
        <f>AVERAGE(mean_read_counts[[#This Row],[Column2]:[Column3]])</f>
        <v>23.65</v>
      </c>
    </row>
    <row r="8443" spans="1:4" x14ac:dyDescent="0.3">
      <c r="A8443" s="6" t="s">
        <v>3633</v>
      </c>
      <c r="B8443">
        <v>148</v>
      </c>
      <c r="C8443">
        <v>167.1</v>
      </c>
      <c r="D8443">
        <f>AVERAGE(mean_read_counts[[#This Row],[Column2]:[Column3]])</f>
        <v>157.55000000000001</v>
      </c>
    </row>
    <row r="8444" spans="1:4" x14ac:dyDescent="0.3">
      <c r="A8444" s="6" t="s">
        <v>5189</v>
      </c>
      <c r="B8444">
        <v>919.5</v>
      </c>
      <c r="C8444">
        <v>898.9</v>
      </c>
      <c r="D8444">
        <f>AVERAGE(mean_read_counts[[#This Row],[Column2]:[Column3]])</f>
        <v>909.2</v>
      </c>
    </row>
    <row r="8445" spans="1:4" x14ac:dyDescent="0.3">
      <c r="A8445" s="6" t="s">
        <v>7257</v>
      </c>
      <c r="B8445">
        <v>249.1</v>
      </c>
      <c r="C8445">
        <v>245.5</v>
      </c>
      <c r="D8445">
        <f>AVERAGE(mean_read_counts[[#This Row],[Column2]:[Column3]])</f>
        <v>247.3</v>
      </c>
    </row>
    <row r="8446" spans="1:4" x14ac:dyDescent="0.3">
      <c r="A8446" s="6" t="s">
        <v>4300</v>
      </c>
      <c r="B8446">
        <v>7119.2</v>
      </c>
      <c r="C8446">
        <v>7017.4</v>
      </c>
      <c r="D8446">
        <f>AVERAGE(mean_read_counts[[#This Row],[Column2]:[Column3]])</f>
        <v>7068.2999999999993</v>
      </c>
    </row>
    <row r="8447" spans="1:4" x14ac:dyDescent="0.3">
      <c r="A8447" s="6" t="s">
        <v>1045</v>
      </c>
      <c r="B8447">
        <v>31.3</v>
      </c>
      <c r="C8447">
        <v>45.3</v>
      </c>
      <c r="D8447">
        <f>AVERAGE(mean_read_counts[[#This Row],[Column2]:[Column3]])</f>
        <v>38.299999999999997</v>
      </c>
    </row>
    <row r="8448" spans="1:4" x14ac:dyDescent="0.3">
      <c r="A8448" s="6" t="s">
        <v>5012</v>
      </c>
      <c r="B8448">
        <v>7762.2</v>
      </c>
      <c r="C8448">
        <v>6442.6</v>
      </c>
      <c r="D8448">
        <f>AVERAGE(mean_read_counts[[#This Row],[Column2]:[Column3]])</f>
        <v>7102.4</v>
      </c>
    </row>
    <row r="8449" spans="1:4" x14ac:dyDescent="0.3">
      <c r="A8449" s="6" t="s">
        <v>5581</v>
      </c>
      <c r="B8449">
        <v>2187.5</v>
      </c>
      <c r="C8449">
        <v>1927.4</v>
      </c>
      <c r="D8449">
        <f>AVERAGE(mean_read_counts[[#This Row],[Column2]:[Column3]])</f>
        <v>2057.4499999999998</v>
      </c>
    </row>
    <row r="8450" spans="1:4" x14ac:dyDescent="0.3">
      <c r="A8450" s="6" t="s">
        <v>6948</v>
      </c>
      <c r="B8450">
        <v>7346</v>
      </c>
      <c r="C8450">
        <v>7305.3</v>
      </c>
      <c r="D8450">
        <f>AVERAGE(mean_read_counts[[#This Row],[Column2]:[Column3]])</f>
        <v>7325.65</v>
      </c>
    </row>
    <row r="8451" spans="1:4" x14ac:dyDescent="0.3">
      <c r="A8451" s="6" t="s">
        <v>28</v>
      </c>
      <c r="B8451">
        <v>5255.9</v>
      </c>
      <c r="C8451">
        <v>3417.3</v>
      </c>
      <c r="D8451">
        <f>AVERAGE(mean_read_counts[[#This Row],[Column2]:[Column3]])</f>
        <v>4336.6000000000004</v>
      </c>
    </row>
    <row r="8452" spans="1:4" x14ac:dyDescent="0.3">
      <c r="A8452" s="6" t="s">
        <v>8417</v>
      </c>
      <c r="B8452">
        <v>310.10000000000002</v>
      </c>
      <c r="C8452">
        <v>288.2</v>
      </c>
      <c r="D8452">
        <f>AVERAGE(mean_read_counts[[#This Row],[Column2]:[Column3]])</f>
        <v>299.14999999999998</v>
      </c>
    </row>
    <row r="8453" spans="1:4" x14ac:dyDescent="0.3">
      <c r="A8453" s="6" t="s">
        <v>8247</v>
      </c>
      <c r="B8453">
        <v>19.3</v>
      </c>
      <c r="C8453">
        <v>19</v>
      </c>
      <c r="D8453">
        <f>AVERAGE(mean_read_counts[[#This Row],[Column2]:[Column3]])</f>
        <v>19.149999999999999</v>
      </c>
    </row>
    <row r="8454" spans="1:4" x14ac:dyDescent="0.3">
      <c r="A8454" s="6" t="s">
        <v>9031</v>
      </c>
      <c r="B8454">
        <v>27.3</v>
      </c>
      <c r="C8454">
        <v>33.799999999999997</v>
      </c>
      <c r="D8454">
        <f>AVERAGE(mean_read_counts[[#This Row],[Column2]:[Column3]])</f>
        <v>30.549999999999997</v>
      </c>
    </row>
    <row r="8455" spans="1:4" x14ac:dyDescent="0.3">
      <c r="A8455" s="6" t="s">
        <v>2224</v>
      </c>
      <c r="B8455">
        <v>2161.4</v>
      </c>
      <c r="C8455">
        <v>1960.6</v>
      </c>
      <c r="D8455">
        <f>AVERAGE(mean_read_counts[[#This Row],[Column2]:[Column3]])</f>
        <v>2061</v>
      </c>
    </row>
    <row r="8456" spans="1:4" x14ac:dyDescent="0.3">
      <c r="A8456" s="6" t="s">
        <v>8230</v>
      </c>
      <c r="B8456">
        <v>80</v>
      </c>
      <c r="C8456">
        <v>92.7</v>
      </c>
      <c r="D8456">
        <f>AVERAGE(mean_read_counts[[#This Row],[Column2]:[Column3]])</f>
        <v>86.35</v>
      </c>
    </row>
    <row r="8457" spans="1:4" x14ac:dyDescent="0.3">
      <c r="A8457" s="6" t="s">
        <v>5951</v>
      </c>
      <c r="B8457">
        <v>1583.1</v>
      </c>
      <c r="C8457">
        <v>1520.5</v>
      </c>
      <c r="D8457">
        <f>AVERAGE(mean_read_counts[[#This Row],[Column2]:[Column3]])</f>
        <v>1551.8</v>
      </c>
    </row>
    <row r="8458" spans="1:4" x14ac:dyDescent="0.3">
      <c r="A8458" s="6" t="s">
        <v>12763</v>
      </c>
      <c r="B8458">
        <v>1385.4</v>
      </c>
      <c r="C8458">
        <v>1283.2</v>
      </c>
      <c r="D8458">
        <f>AVERAGE(mean_read_counts[[#This Row],[Column2]:[Column3]])</f>
        <v>1334.3000000000002</v>
      </c>
    </row>
    <row r="8459" spans="1:4" x14ac:dyDescent="0.3">
      <c r="A8459" s="6" t="s">
        <v>7523</v>
      </c>
      <c r="B8459">
        <v>265.60000000000002</v>
      </c>
      <c r="C8459">
        <v>283.39999999999998</v>
      </c>
      <c r="D8459">
        <f>AVERAGE(mean_read_counts[[#This Row],[Column2]:[Column3]])</f>
        <v>274.5</v>
      </c>
    </row>
    <row r="8460" spans="1:4" x14ac:dyDescent="0.3">
      <c r="A8460" s="6" t="s">
        <v>8556</v>
      </c>
      <c r="B8460">
        <v>903.7</v>
      </c>
      <c r="C8460">
        <v>851.4</v>
      </c>
      <c r="D8460">
        <f>AVERAGE(mean_read_counts[[#This Row],[Column2]:[Column3]])</f>
        <v>877.55</v>
      </c>
    </row>
    <row r="8461" spans="1:4" x14ac:dyDescent="0.3">
      <c r="A8461" s="6" t="s">
        <v>3692</v>
      </c>
      <c r="B8461">
        <v>195.9</v>
      </c>
      <c r="C8461">
        <v>204.5</v>
      </c>
      <c r="D8461">
        <f>AVERAGE(mean_read_counts[[#This Row],[Column2]:[Column3]])</f>
        <v>200.2</v>
      </c>
    </row>
    <row r="8462" spans="1:4" x14ac:dyDescent="0.3">
      <c r="A8462" s="6" t="s">
        <v>49</v>
      </c>
      <c r="B8462">
        <v>13782.8</v>
      </c>
      <c r="C8462">
        <v>8039.9</v>
      </c>
      <c r="D8462">
        <f>AVERAGE(mean_read_counts[[#This Row],[Column2]:[Column3]])</f>
        <v>10911.349999999999</v>
      </c>
    </row>
    <row r="8463" spans="1:4" x14ac:dyDescent="0.3">
      <c r="A8463" s="6" t="s">
        <v>9763</v>
      </c>
      <c r="B8463">
        <v>1157.5</v>
      </c>
      <c r="C8463">
        <v>1084.7</v>
      </c>
      <c r="D8463">
        <f>AVERAGE(mean_read_counts[[#This Row],[Column2]:[Column3]])</f>
        <v>1121.0999999999999</v>
      </c>
    </row>
    <row r="8464" spans="1:4" x14ac:dyDescent="0.3">
      <c r="A8464" s="6" t="s">
        <v>2238</v>
      </c>
      <c r="B8464">
        <v>647.9</v>
      </c>
      <c r="C8464">
        <v>575.20000000000005</v>
      </c>
      <c r="D8464">
        <f>AVERAGE(mean_read_counts[[#This Row],[Column2]:[Column3]])</f>
        <v>611.54999999999995</v>
      </c>
    </row>
    <row r="8465" spans="1:4" x14ac:dyDescent="0.3">
      <c r="A8465" s="6" t="s">
        <v>8310</v>
      </c>
      <c r="B8465">
        <v>1377.7</v>
      </c>
      <c r="C8465">
        <v>1396.1</v>
      </c>
      <c r="D8465">
        <f>AVERAGE(mean_read_counts[[#This Row],[Column2]:[Column3]])</f>
        <v>1386.9</v>
      </c>
    </row>
    <row r="8466" spans="1:4" x14ac:dyDescent="0.3">
      <c r="A8466" s="6" t="s">
        <v>5137</v>
      </c>
      <c r="B8466">
        <v>486.9</v>
      </c>
      <c r="C8466">
        <v>434.6</v>
      </c>
      <c r="D8466">
        <f>AVERAGE(mean_read_counts[[#This Row],[Column2]:[Column3]])</f>
        <v>460.75</v>
      </c>
    </row>
    <row r="8467" spans="1:4" x14ac:dyDescent="0.3">
      <c r="A8467" s="6" t="s">
        <v>1290</v>
      </c>
      <c r="B8467">
        <v>2076618.3</v>
      </c>
      <c r="C8467">
        <v>2126359.7000000002</v>
      </c>
      <c r="D8467">
        <f>AVERAGE(mean_read_counts[[#This Row],[Column2]:[Column3]])</f>
        <v>2101489</v>
      </c>
    </row>
    <row r="8468" spans="1:4" x14ac:dyDescent="0.3">
      <c r="A8468" s="6" t="s">
        <v>2379</v>
      </c>
      <c r="B8468">
        <v>250.3</v>
      </c>
      <c r="C8468">
        <v>290.2</v>
      </c>
      <c r="D8468">
        <f>AVERAGE(mean_read_counts[[#This Row],[Column2]:[Column3]])</f>
        <v>270.25</v>
      </c>
    </row>
    <row r="8469" spans="1:4" x14ac:dyDescent="0.3">
      <c r="A8469" s="6" t="s">
        <v>3607</v>
      </c>
      <c r="B8469">
        <v>502.8</v>
      </c>
      <c r="C8469">
        <v>453.9</v>
      </c>
      <c r="D8469">
        <f>AVERAGE(mean_read_counts[[#This Row],[Column2]:[Column3]])</f>
        <v>478.35</v>
      </c>
    </row>
    <row r="8470" spans="1:4" x14ac:dyDescent="0.3">
      <c r="A8470" s="6" t="s">
        <v>7942</v>
      </c>
      <c r="B8470">
        <v>286.2</v>
      </c>
      <c r="C8470">
        <v>242.9</v>
      </c>
      <c r="D8470">
        <f>AVERAGE(mean_read_counts[[#This Row],[Column2]:[Column3]])</f>
        <v>264.55</v>
      </c>
    </row>
    <row r="8471" spans="1:4" x14ac:dyDescent="0.3">
      <c r="A8471" s="6" t="s">
        <v>4033</v>
      </c>
      <c r="B8471">
        <v>28.6</v>
      </c>
      <c r="C8471">
        <v>22.4</v>
      </c>
      <c r="D8471">
        <f>AVERAGE(mean_read_counts[[#This Row],[Column2]:[Column3]])</f>
        <v>25.5</v>
      </c>
    </row>
    <row r="8472" spans="1:4" x14ac:dyDescent="0.3">
      <c r="A8472" s="6" t="s">
        <v>2931</v>
      </c>
      <c r="B8472">
        <v>695.3</v>
      </c>
      <c r="C8472">
        <v>774.6</v>
      </c>
      <c r="D8472">
        <f>AVERAGE(mean_read_counts[[#This Row],[Column2]:[Column3]])</f>
        <v>734.95</v>
      </c>
    </row>
    <row r="8473" spans="1:4" x14ac:dyDescent="0.3">
      <c r="A8473" s="6" t="s">
        <v>10278</v>
      </c>
      <c r="B8473">
        <v>257</v>
      </c>
      <c r="C8473">
        <v>248.9</v>
      </c>
      <c r="D8473">
        <f>AVERAGE(mean_read_counts[[#This Row],[Column2]:[Column3]])</f>
        <v>252.95</v>
      </c>
    </row>
    <row r="8474" spans="1:4" x14ac:dyDescent="0.3">
      <c r="A8474" s="6" t="s">
        <v>4712</v>
      </c>
      <c r="B8474">
        <v>59.6</v>
      </c>
      <c r="C8474">
        <v>61.7</v>
      </c>
      <c r="D8474">
        <f>AVERAGE(mean_read_counts[[#This Row],[Column2]:[Column3]])</f>
        <v>60.650000000000006</v>
      </c>
    </row>
    <row r="8475" spans="1:4" x14ac:dyDescent="0.3">
      <c r="A8475" s="6" t="s">
        <v>12764</v>
      </c>
      <c r="B8475">
        <v>3708.7</v>
      </c>
      <c r="C8475">
        <v>2658.4</v>
      </c>
      <c r="D8475">
        <f>AVERAGE(mean_read_counts[[#This Row],[Column2]:[Column3]])</f>
        <v>3183.55</v>
      </c>
    </row>
    <row r="8476" spans="1:4" x14ac:dyDescent="0.3">
      <c r="A8476" s="6" t="s">
        <v>3940</v>
      </c>
      <c r="B8476">
        <v>931.5</v>
      </c>
      <c r="C8476">
        <v>911.4</v>
      </c>
      <c r="D8476">
        <f>AVERAGE(mean_read_counts[[#This Row],[Column2]:[Column3]])</f>
        <v>921.45</v>
      </c>
    </row>
    <row r="8477" spans="1:4" x14ac:dyDescent="0.3">
      <c r="A8477" s="6" t="s">
        <v>8051</v>
      </c>
      <c r="B8477">
        <v>192.6</v>
      </c>
      <c r="C8477">
        <v>186.6</v>
      </c>
      <c r="D8477">
        <f>AVERAGE(mean_read_counts[[#This Row],[Column2]:[Column3]])</f>
        <v>189.6</v>
      </c>
    </row>
    <row r="8478" spans="1:4" x14ac:dyDescent="0.3">
      <c r="A8478" s="6" t="s">
        <v>10150</v>
      </c>
      <c r="B8478">
        <v>2647.2</v>
      </c>
      <c r="C8478">
        <v>2551.9</v>
      </c>
      <c r="D8478">
        <f>AVERAGE(mean_read_counts[[#This Row],[Column2]:[Column3]])</f>
        <v>2599.5500000000002</v>
      </c>
    </row>
    <row r="8479" spans="1:4" x14ac:dyDescent="0.3">
      <c r="A8479" s="6" t="s">
        <v>10551</v>
      </c>
      <c r="B8479">
        <v>1348</v>
      </c>
      <c r="C8479">
        <v>1260.0999999999999</v>
      </c>
      <c r="D8479">
        <f>AVERAGE(mean_read_counts[[#This Row],[Column2]:[Column3]])</f>
        <v>1304.05</v>
      </c>
    </row>
    <row r="8480" spans="1:4" x14ac:dyDescent="0.3">
      <c r="A8480" s="6" t="s">
        <v>3171</v>
      </c>
      <c r="B8480">
        <v>35.6</v>
      </c>
      <c r="C8480">
        <v>38.9</v>
      </c>
      <c r="D8480">
        <f>AVERAGE(mean_read_counts[[#This Row],[Column2]:[Column3]])</f>
        <v>37.25</v>
      </c>
    </row>
    <row r="8481" spans="1:4" x14ac:dyDescent="0.3">
      <c r="A8481" s="6" t="s">
        <v>2302</v>
      </c>
      <c r="B8481">
        <v>1407.1</v>
      </c>
      <c r="C8481">
        <v>1189.5</v>
      </c>
      <c r="D8481">
        <f>AVERAGE(mean_read_counts[[#This Row],[Column2]:[Column3]])</f>
        <v>1298.3</v>
      </c>
    </row>
    <row r="8482" spans="1:4" x14ac:dyDescent="0.3">
      <c r="A8482" s="6" t="s">
        <v>6102</v>
      </c>
      <c r="B8482">
        <v>607</v>
      </c>
      <c r="C8482">
        <v>631.6</v>
      </c>
      <c r="D8482">
        <f>AVERAGE(mean_read_counts[[#This Row],[Column2]:[Column3]])</f>
        <v>619.29999999999995</v>
      </c>
    </row>
    <row r="8483" spans="1:4" x14ac:dyDescent="0.3">
      <c r="A8483" s="6" t="s">
        <v>8339</v>
      </c>
      <c r="B8483">
        <v>72.900000000000006</v>
      </c>
      <c r="C8483">
        <v>76.8</v>
      </c>
      <c r="D8483">
        <f>AVERAGE(mean_read_counts[[#This Row],[Column2]:[Column3]])</f>
        <v>74.849999999999994</v>
      </c>
    </row>
    <row r="8484" spans="1:4" x14ac:dyDescent="0.3">
      <c r="A8484" s="6" t="s">
        <v>8714</v>
      </c>
      <c r="B8484">
        <v>1457.4</v>
      </c>
      <c r="C8484">
        <v>1450</v>
      </c>
      <c r="D8484">
        <f>AVERAGE(mean_read_counts[[#This Row],[Column2]:[Column3]])</f>
        <v>1453.7</v>
      </c>
    </row>
    <row r="8485" spans="1:4" x14ac:dyDescent="0.3">
      <c r="A8485" s="6" t="s">
        <v>10088</v>
      </c>
      <c r="B8485">
        <v>3047.7</v>
      </c>
      <c r="C8485">
        <v>2946.3</v>
      </c>
      <c r="D8485">
        <f>AVERAGE(mean_read_counts[[#This Row],[Column2]:[Column3]])</f>
        <v>2997</v>
      </c>
    </row>
    <row r="8486" spans="1:4" x14ac:dyDescent="0.3">
      <c r="A8486" s="6" t="s">
        <v>5412</v>
      </c>
      <c r="B8486">
        <v>1409.5</v>
      </c>
      <c r="C8486">
        <v>1435.4</v>
      </c>
      <c r="D8486">
        <f>AVERAGE(mean_read_counts[[#This Row],[Column2]:[Column3]])</f>
        <v>1422.45</v>
      </c>
    </row>
    <row r="8487" spans="1:4" x14ac:dyDescent="0.3">
      <c r="A8487" s="6" t="s">
        <v>2604</v>
      </c>
      <c r="B8487">
        <v>107.1</v>
      </c>
      <c r="C8487">
        <v>77.8</v>
      </c>
      <c r="D8487">
        <f>AVERAGE(mean_read_counts[[#This Row],[Column2]:[Column3]])</f>
        <v>92.449999999999989</v>
      </c>
    </row>
    <row r="8488" spans="1:4" x14ac:dyDescent="0.3">
      <c r="A8488" s="6" t="s">
        <v>4399</v>
      </c>
      <c r="B8488">
        <v>670.7</v>
      </c>
      <c r="C8488">
        <v>683.5</v>
      </c>
      <c r="D8488">
        <f>AVERAGE(mean_read_counts[[#This Row],[Column2]:[Column3]])</f>
        <v>677.1</v>
      </c>
    </row>
    <row r="8489" spans="1:4" x14ac:dyDescent="0.3">
      <c r="A8489" s="6" t="s">
        <v>10034</v>
      </c>
      <c r="B8489">
        <v>1865</v>
      </c>
      <c r="C8489">
        <v>1752.7</v>
      </c>
      <c r="D8489">
        <f>AVERAGE(mean_read_counts[[#This Row],[Column2]:[Column3]])</f>
        <v>1808.85</v>
      </c>
    </row>
    <row r="8490" spans="1:4" x14ac:dyDescent="0.3">
      <c r="A8490" s="6" t="s">
        <v>4962</v>
      </c>
      <c r="B8490">
        <v>532.29999999999995</v>
      </c>
      <c r="C8490">
        <v>458.7</v>
      </c>
      <c r="D8490">
        <f>AVERAGE(mean_read_counts[[#This Row],[Column2]:[Column3]])</f>
        <v>495.5</v>
      </c>
    </row>
    <row r="8491" spans="1:4" x14ac:dyDescent="0.3">
      <c r="A8491" s="6" t="s">
        <v>12765</v>
      </c>
      <c r="B8491">
        <v>91.3</v>
      </c>
      <c r="C8491">
        <v>92.5</v>
      </c>
      <c r="D8491">
        <f>AVERAGE(mean_read_counts[[#This Row],[Column2]:[Column3]])</f>
        <v>91.9</v>
      </c>
    </row>
    <row r="8492" spans="1:4" x14ac:dyDescent="0.3">
      <c r="A8492" s="6" t="s">
        <v>5209</v>
      </c>
      <c r="B8492">
        <v>148.1</v>
      </c>
      <c r="C8492">
        <v>150.30000000000001</v>
      </c>
      <c r="D8492">
        <f>AVERAGE(mean_read_counts[[#This Row],[Column2]:[Column3]])</f>
        <v>149.19999999999999</v>
      </c>
    </row>
    <row r="8493" spans="1:4" x14ac:dyDescent="0.3">
      <c r="A8493" s="6" t="s">
        <v>9534</v>
      </c>
      <c r="B8493">
        <v>2710.5</v>
      </c>
      <c r="C8493">
        <v>2591.6</v>
      </c>
      <c r="D8493">
        <f>AVERAGE(mean_read_counts[[#This Row],[Column2]:[Column3]])</f>
        <v>2651.05</v>
      </c>
    </row>
    <row r="8494" spans="1:4" x14ac:dyDescent="0.3">
      <c r="A8494" s="6" t="s">
        <v>5547</v>
      </c>
      <c r="B8494">
        <v>8509.6</v>
      </c>
      <c r="C8494">
        <v>8704.6</v>
      </c>
      <c r="D8494">
        <f>AVERAGE(mean_read_counts[[#This Row],[Column2]:[Column3]])</f>
        <v>8607.1</v>
      </c>
    </row>
    <row r="8495" spans="1:4" x14ac:dyDescent="0.3">
      <c r="A8495" s="6" t="s">
        <v>5690</v>
      </c>
      <c r="B8495">
        <v>1031.8</v>
      </c>
      <c r="C8495">
        <v>906</v>
      </c>
      <c r="D8495">
        <f>AVERAGE(mean_read_counts[[#This Row],[Column2]:[Column3]])</f>
        <v>968.9</v>
      </c>
    </row>
    <row r="8496" spans="1:4" x14ac:dyDescent="0.3">
      <c r="A8496" s="6" t="s">
        <v>2460</v>
      </c>
      <c r="B8496">
        <v>695.5</v>
      </c>
      <c r="C8496">
        <v>603.9</v>
      </c>
      <c r="D8496">
        <f>AVERAGE(mean_read_counts[[#This Row],[Column2]:[Column3]])</f>
        <v>649.70000000000005</v>
      </c>
    </row>
    <row r="8497" spans="1:4" x14ac:dyDescent="0.3">
      <c r="A8497" s="6" t="s">
        <v>8730</v>
      </c>
      <c r="B8497">
        <v>710</v>
      </c>
      <c r="C8497">
        <v>705.1</v>
      </c>
      <c r="D8497">
        <f>AVERAGE(mean_read_counts[[#This Row],[Column2]:[Column3]])</f>
        <v>707.55</v>
      </c>
    </row>
    <row r="8498" spans="1:4" x14ac:dyDescent="0.3">
      <c r="A8498" s="6" t="s">
        <v>8168</v>
      </c>
      <c r="B8498">
        <v>139.1</v>
      </c>
      <c r="C8498">
        <v>113.4</v>
      </c>
      <c r="D8498">
        <f>AVERAGE(mean_read_counts[[#This Row],[Column2]:[Column3]])</f>
        <v>126.25</v>
      </c>
    </row>
    <row r="8499" spans="1:4" x14ac:dyDescent="0.3">
      <c r="A8499" s="6" t="s">
        <v>10623</v>
      </c>
      <c r="B8499">
        <v>1783</v>
      </c>
      <c r="C8499">
        <v>1705.1</v>
      </c>
      <c r="D8499">
        <f>AVERAGE(mean_read_counts[[#This Row],[Column2]:[Column3]])</f>
        <v>1744.05</v>
      </c>
    </row>
    <row r="8500" spans="1:4" x14ac:dyDescent="0.3">
      <c r="A8500" s="6" t="s">
        <v>381</v>
      </c>
      <c r="B8500">
        <v>1326.4</v>
      </c>
      <c r="C8500">
        <v>898.4</v>
      </c>
      <c r="D8500">
        <f>AVERAGE(mean_read_counts[[#This Row],[Column2]:[Column3]])</f>
        <v>1112.4000000000001</v>
      </c>
    </row>
    <row r="8501" spans="1:4" x14ac:dyDescent="0.3">
      <c r="A8501" s="6" t="s">
        <v>8609</v>
      </c>
      <c r="B8501">
        <v>325</v>
      </c>
      <c r="C8501">
        <v>295.8</v>
      </c>
      <c r="D8501">
        <f>AVERAGE(mean_read_counts[[#This Row],[Column2]:[Column3]])</f>
        <v>310.39999999999998</v>
      </c>
    </row>
    <row r="8502" spans="1:4" x14ac:dyDescent="0.3">
      <c r="A8502" s="6" t="s">
        <v>9212</v>
      </c>
      <c r="B8502">
        <v>71.400000000000006</v>
      </c>
      <c r="C8502">
        <v>61.6</v>
      </c>
      <c r="D8502">
        <f>AVERAGE(mean_read_counts[[#This Row],[Column2]:[Column3]])</f>
        <v>66.5</v>
      </c>
    </row>
    <row r="8503" spans="1:4" x14ac:dyDescent="0.3">
      <c r="A8503" s="6" t="s">
        <v>3253</v>
      </c>
      <c r="B8503">
        <v>613.1</v>
      </c>
      <c r="C8503">
        <v>655.4</v>
      </c>
      <c r="D8503">
        <f>AVERAGE(mean_read_counts[[#This Row],[Column2]:[Column3]])</f>
        <v>634.25</v>
      </c>
    </row>
    <row r="8504" spans="1:4" x14ac:dyDescent="0.3">
      <c r="A8504" s="6" t="s">
        <v>12766</v>
      </c>
      <c r="B8504">
        <v>416.5</v>
      </c>
      <c r="C8504">
        <v>377.7</v>
      </c>
      <c r="D8504">
        <f>AVERAGE(mean_read_counts[[#This Row],[Column2]:[Column3]])</f>
        <v>397.1</v>
      </c>
    </row>
    <row r="8505" spans="1:4" x14ac:dyDescent="0.3">
      <c r="A8505" s="6" t="s">
        <v>12767</v>
      </c>
      <c r="B8505">
        <v>2146.1</v>
      </c>
      <c r="C8505">
        <v>1910.4</v>
      </c>
      <c r="D8505">
        <f>AVERAGE(mean_read_counts[[#This Row],[Column2]:[Column3]])</f>
        <v>2028.25</v>
      </c>
    </row>
    <row r="8506" spans="1:4" x14ac:dyDescent="0.3">
      <c r="A8506" s="6" t="s">
        <v>131</v>
      </c>
      <c r="B8506">
        <v>869.8</v>
      </c>
      <c r="C8506">
        <v>618.1</v>
      </c>
      <c r="D8506">
        <f>AVERAGE(mean_read_counts[[#This Row],[Column2]:[Column3]])</f>
        <v>743.95</v>
      </c>
    </row>
    <row r="8507" spans="1:4" x14ac:dyDescent="0.3">
      <c r="A8507" s="6" t="s">
        <v>12768</v>
      </c>
      <c r="B8507">
        <v>933.6</v>
      </c>
      <c r="C8507">
        <v>947.9</v>
      </c>
      <c r="D8507">
        <f>AVERAGE(mean_read_counts[[#This Row],[Column2]:[Column3]])</f>
        <v>940.75</v>
      </c>
    </row>
    <row r="8508" spans="1:4" x14ac:dyDescent="0.3">
      <c r="A8508" s="6" t="s">
        <v>8296</v>
      </c>
      <c r="B8508">
        <v>307</v>
      </c>
      <c r="C8508">
        <v>292</v>
      </c>
      <c r="D8508">
        <f>AVERAGE(mean_read_counts[[#This Row],[Column2]:[Column3]])</f>
        <v>299.5</v>
      </c>
    </row>
    <row r="8509" spans="1:4" x14ac:dyDescent="0.3">
      <c r="A8509" s="6" t="s">
        <v>5455</v>
      </c>
      <c r="B8509">
        <v>49.1</v>
      </c>
      <c r="C8509">
        <v>51.8</v>
      </c>
      <c r="D8509">
        <f>AVERAGE(mean_read_counts[[#This Row],[Column2]:[Column3]])</f>
        <v>50.45</v>
      </c>
    </row>
    <row r="8510" spans="1:4" x14ac:dyDescent="0.3">
      <c r="A8510" s="6" t="s">
        <v>10226</v>
      </c>
      <c r="B8510">
        <v>146.4</v>
      </c>
      <c r="C8510">
        <v>140.9</v>
      </c>
      <c r="D8510">
        <f>AVERAGE(mean_read_counts[[#This Row],[Column2]:[Column3]])</f>
        <v>143.65</v>
      </c>
    </row>
    <row r="8511" spans="1:4" x14ac:dyDescent="0.3">
      <c r="A8511" s="6" t="s">
        <v>4770</v>
      </c>
      <c r="B8511">
        <v>281</v>
      </c>
      <c r="C8511">
        <v>295.7</v>
      </c>
      <c r="D8511">
        <f>AVERAGE(mean_read_counts[[#This Row],[Column2]:[Column3]])</f>
        <v>288.35000000000002</v>
      </c>
    </row>
    <row r="8512" spans="1:4" x14ac:dyDescent="0.3">
      <c r="A8512" s="6" t="s">
        <v>271</v>
      </c>
      <c r="B8512">
        <v>133</v>
      </c>
      <c r="C8512">
        <v>87.3</v>
      </c>
      <c r="D8512">
        <f>AVERAGE(mean_read_counts[[#This Row],[Column2]:[Column3]])</f>
        <v>110.15</v>
      </c>
    </row>
    <row r="8513" spans="1:4" x14ac:dyDescent="0.3">
      <c r="A8513" s="6" t="s">
        <v>8297</v>
      </c>
      <c r="B8513">
        <v>1346.2</v>
      </c>
      <c r="C8513">
        <v>1227.8</v>
      </c>
      <c r="D8513">
        <f>AVERAGE(mean_read_counts[[#This Row],[Column2]:[Column3]])</f>
        <v>1287</v>
      </c>
    </row>
    <row r="8514" spans="1:4" x14ac:dyDescent="0.3">
      <c r="A8514" s="6" t="s">
        <v>1759</v>
      </c>
      <c r="B8514">
        <v>57.8</v>
      </c>
      <c r="C8514">
        <v>61.6</v>
      </c>
      <c r="D8514">
        <f>AVERAGE(mean_read_counts[[#This Row],[Column2]:[Column3]])</f>
        <v>59.7</v>
      </c>
    </row>
    <row r="8515" spans="1:4" x14ac:dyDescent="0.3">
      <c r="A8515" s="6" t="s">
        <v>8912</v>
      </c>
      <c r="B8515">
        <v>509.5</v>
      </c>
      <c r="C8515">
        <v>516.9</v>
      </c>
      <c r="D8515">
        <f>AVERAGE(mean_read_counts[[#This Row],[Column2]:[Column3]])</f>
        <v>513.20000000000005</v>
      </c>
    </row>
    <row r="8516" spans="1:4" x14ac:dyDescent="0.3">
      <c r="A8516" s="6" t="s">
        <v>1728</v>
      </c>
      <c r="B8516">
        <v>793.2</v>
      </c>
      <c r="C8516">
        <v>848.6</v>
      </c>
      <c r="D8516">
        <f>AVERAGE(mean_read_counts[[#This Row],[Column2]:[Column3]])</f>
        <v>820.90000000000009</v>
      </c>
    </row>
    <row r="8517" spans="1:4" x14ac:dyDescent="0.3">
      <c r="A8517" s="6" t="s">
        <v>9553</v>
      </c>
      <c r="B8517">
        <v>4366.8</v>
      </c>
      <c r="C8517">
        <v>4037.1</v>
      </c>
      <c r="D8517">
        <f>AVERAGE(mean_read_counts[[#This Row],[Column2]:[Column3]])</f>
        <v>4201.95</v>
      </c>
    </row>
    <row r="8518" spans="1:4" x14ac:dyDescent="0.3">
      <c r="A8518" s="6" t="s">
        <v>12769</v>
      </c>
      <c r="B8518">
        <v>197.8</v>
      </c>
      <c r="C8518">
        <v>201.4</v>
      </c>
      <c r="D8518">
        <f>AVERAGE(mean_read_counts[[#This Row],[Column2]:[Column3]])</f>
        <v>199.60000000000002</v>
      </c>
    </row>
    <row r="8519" spans="1:4" x14ac:dyDescent="0.3">
      <c r="A8519" s="6" t="s">
        <v>8694</v>
      </c>
      <c r="B8519">
        <v>650.70000000000005</v>
      </c>
      <c r="C8519">
        <v>652.70000000000005</v>
      </c>
      <c r="D8519">
        <f>AVERAGE(mean_read_counts[[#This Row],[Column2]:[Column3]])</f>
        <v>651.70000000000005</v>
      </c>
    </row>
    <row r="8520" spans="1:4" x14ac:dyDescent="0.3">
      <c r="A8520" s="6" t="s">
        <v>5087</v>
      </c>
      <c r="B8520">
        <v>1361.2</v>
      </c>
      <c r="C8520">
        <v>1265.5</v>
      </c>
      <c r="D8520">
        <f>AVERAGE(mean_read_counts[[#This Row],[Column2]:[Column3]])</f>
        <v>1313.35</v>
      </c>
    </row>
    <row r="8521" spans="1:4" x14ac:dyDescent="0.3">
      <c r="A8521" s="6" t="s">
        <v>762</v>
      </c>
      <c r="B8521">
        <v>25.3</v>
      </c>
      <c r="C8521">
        <v>29.7</v>
      </c>
      <c r="D8521">
        <f>AVERAGE(mean_read_counts[[#This Row],[Column2]:[Column3]])</f>
        <v>27.5</v>
      </c>
    </row>
    <row r="8522" spans="1:4" x14ac:dyDescent="0.3">
      <c r="A8522" s="6" t="s">
        <v>1194</v>
      </c>
      <c r="B8522">
        <v>475.6</v>
      </c>
      <c r="C8522">
        <v>390.7</v>
      </c>
      <c r="D8522">
        <f>AVERAGE(mean_read_counts[[#This Row],[Column2]:[Column3]])</f>
        <v>433.15</v>
      </c>
    </row>
    <row r="8523" spans="1:4" x14ac:dyDescent="0.3">
      <c r="A8523" s="6" t="s">
        <v>4592</v>
      </c>
      <c r="B8523">
        <v>544.1</v>
      </c>
      <c r="C8523">
        <v>530.79999999999995</v>
      </c>
      <c r="D8523">
        <f>AVERAGE(mean_read_counts[[#This Row],[Column2]:[Column3]])</f>
        <v>537.45000000000005</v>
      </c>
    </row>
    <row r="8524" spans="1:4" x14ac:dyDescent="0.3">
      <c r="A8524" s="6" t="s">
        <v>9035</v>
      </c>
      <c r="B8524">
        <v>623.29999999999995</v>
      </c>
      <c r="C8524">
        <v>612.9</v>
      </c>
      <c r="D8524">
        <f>AVERAGE(mean_read_counts[[#This Row],[Column2]:[Column3]])</f>
        <v>618.09999999999991</v>
      </c>
    </row>
    <row r="8525" spans="1:4" x14ac:dyDescent="0.3">
      <c r="A8525" s="6" t="s">
        <v>12770</v>
      </c>
      <c r="B8525">
        <v>513.29999999999995</v>
      </c>
      <c r="C8525">
        <v>524.4</v>
      </c>
      <c r="D8525">
        <f>AVERAGE(mean_read_counts[[#This Row],[Column2]:[Column3]])</f>
        <v>518.84999999999991</v>
      </c>
    </row>
    <row r="8526" spans="1:4" x14ac:dyDescent="0.3">
      <c r="A8526" s="6" t="s">
        <v>740</v>
      </c>
      <c r="B8526">
        <v>659.1</v>
      </c>
      <c r="C8526">
        <v>761.4</v>
      </c>
      <c r="D8526">
        <f>AVERAGE(mean_read_counts[[#This Row],[Column2]:[Column3]])</f>
        <v>710.25</v>
      </c>
    </row>
    <row r="8527" spans="1:4" x14ac:dyDescent="0.3">
      <c r="A8527" s="6" t="s">
        <v>3185</v>
      </c>
      <c r="B8527">
        <v>42.3</v>
      </c>
      <c r="C8527">
        <v>48.2</v>
      </c>
      <c r="D8527">
        <f>AVERAGE(mean_read_counts[[#This Row],[Column2]:[Column3]])</f>
        <v>45.25</v>
      </c>
    </row>
    <row r="8528" spans="1:4" x14ac:dyDescent="0.3">
      <c r="A8528" s="6" t="s">
        <v>12771</v>
      </c>
      <c r="B8528">
        <v>389.3</v>
      </c>
      <c r="C8528">
        <v>381.1</v>
      </c>
      <c r="D8528">
        <f>AVERAGE(mean_read_counts[[#This Row],[Column2]:[Column3]])</f>
        <v>385.20000000000005</v>
      </c>
    </row>
    <row r="8529" spans="1:4" x14ac:dyDescent="0.3">
      <c r="A8529" s="6" t="s">
        <v>12772</v>
      </c>
      <c r="B8529">
        <v>25.7</v>
      </c>
      <c r="C8529">
        <v>23.3</v>
      </c>
      <c r="D8529">
        <f>AVERAGE(mean_read_counts[[#This Row],[Column2]:[Column3]])</f>
        <v>24.5</v>
      </c>
    </row>
    <row r="8530" spans="1:4" x14ac:dyDescent="0.3">
      <c r="A8530" s="6" t="s">
        <v>3869</v>
      </c>
      <c r="B8530">
        <v>1196.9000000000001</v>
      </c>
      <c r="C8530">
        <v>1057.4000000000001</v>
      </c>
      <c r="D8530">
        <f>AVERAGE(mean_read_counts[[#This Row],[Column2]:[Column3]])</f>
        <v>1127.1500000000001</v>
      </c>
    </row>
    <row r="8531" spans="1:4" x14ac:dyDescent="0.3">
      <c r="A8531" s="6" t="s">
        <v>6976</v>
      </c>
      <c r="B8531">
        <v>840.9</v>
      </c>
      <c r="C8531">
        <v>836</v>
      </c>
      <c r="D8531">
        <f>AVERAGE(mean_read_counts[[#This Row],[Column2]:[Column3]])</f>
        <v>838.45</v>
      </c>
    </row>
    <row r="8532" spans="1:4" x14ac:dyDescent="0.3">
      <c r="A8532" s="6" t="s">
        <v>6837</v>
      </c>
      <c r="B8532">
        <v>3975.5</v>
      </c>
      <c r="C8532">
        <v>3806.3</v>
      </c>
      <c r="D8532">
        <f>AVERAGE(mean_read_counts[[#This Row],[Column2]:[Column3]])</f>
        <v>3890.9</v>
      </c>
    </row>
    <row r="8533" spans="1:4" x14ac:dyDescent="0.3">
      <c r="A8533" s="6" t="s">
        <v>3551</v>
      </c>
      <c r="B8533">
        <v>1029</v>
      </c>
      <c r="C8533">
        <v>998.1</v>
      </c>
      <c r="D8533">
        <f>AVERAGE(mean_read_counts[[#This Row],[Column2]:[Column3]])</f>
        <v>1013.55</v>
      </c>
    </row>
    <row r="8534" spans="1:4" x14ac:dyDescent="0.3">
      <c r="A8534" s="6" t="s">
        <v>5905</v>
      </c>
      <c r="B8534">
        <v>613.79999999999995</v>
      </c>
      <c r="C8534">
        <v>606.6</v>
      </c>
      <c r="D8534">
        <f>AVERAGE(mean_read_counts[[#This Row],[Column2]:[Column3]])</f>
        <v>610.20000000000005</v>
      </c>
    </row>
    <row r="8535" spans="1:4" x14ac:dyDescent="0.3">
      <c r="A8535" s="6" t="s">
        <v>12773</v>
      </c>
      <c r="B8535">
        <v>1688.7</v>
      </c>
      <c r="C8535">
        <v>1613.2</v>
      </c>
      <c r="D8535">
        <f>AVERAGE(mean_read_counts[[#This Row],[Column2]:[Column3]])</f>
        <v>1650.95</v>
      </c>
    </row>
    <row r="8536" spans="1:4" x14ac:dyDescent="0.3">
      <c r="A8536" s="6" t="s">
        <v>3778</v>
      </c>
      <c r="B8536">
        <v>18.3</v>
      </c>
      <c r="C8536">
        <v>25.8</v>
      </c>
      <c r="D8536">
        <f>AVERAGE(mean_read_counts[[#This Row],[Column2]:[Column3]])</f>
        <v>22.05</v>
      </c>
    </row>
    <row r="8537" spans="1:4" x14ac:dyDescent="0.3">
      <c r="A8537" s="6" t="s">
        <v>9531</v>
      </c>
      <c r="B8537">
        <v>80.400000000000006</v>
      </c>
      <c r="C8537">
        <v>72.900000000000006</v>
      </c>
      <c r="D8537">
        <f>AVERAGE(mean_read_counts[[#This Row],[Column2]:[Column3]])</f>
        <v>76.650000000000006</v>
      </c>
    </row>
    <row r="8538" spans="1:4" x14ac:dyDescent="0.3">
      <c r="A8538" s="6" t="s">
        <v>8218</v>
      </c>
      <c r="B8538">
        <v>1544.3</v>
      </c>
      <c r="C8538">
        <v>1567.4</v>
      </c>
      <c r="D8538">
        <f>AVERAGE(mean_read_counts[[#This Row],[Column2]:[Column3]])</f>
        <v>1555.85</v>
      </c>
    </row>
    <row r="8539" spans="1:4" x14ac:dyDescent="0.3">
      <c r="A8539" s="6" t="s">
        <v>729</v>
      </c>
      <c r="B8539">
        <v>487.7</v>
      </c>
      <c r="C8539">
        <v>293.8</v>
      </c>
      <c r="D8539">
        <f>AVERAGE(mean_read_counts[[#This Row],[Column2]:[Column3]])</f>
        <v>390.75</v>
      </c>
    </row>
    <row r="8540" spans="1:4" x14ac:dyDescent="0.3">
      <c r="A8540" s="6" t="s">
        <v>9946</v>
      </c>
      <c r="B8540">
        <v>234.5</v>
      </c>
      <c r="C8540">
        <v>231.4</v>
      </c>
      <c r="D8540">
        <f>AVERAGE(mean_read_counts[[#This Row],[Column2]:[Column3]])</f>
        <v>232.95</v>
      </c>
    </row>
    <row r="8541" spans="1:4" x14ac:dyDescent="0.3">
      <c r="A8541" s="6" t="s">
        <v>12774</v>
      </c>
      <c r="B8541">
        <v>129.80000000000001</v>
      </c>
      <c r="C8541">
        <v>106.2</v>
      </c>
      <c r="D8541">
        <f>AVERAGE(mean_read_counts[[#This Row],[Column2]:[Column3]])</f>
        <v>118</v>
      </c>
    </row>
    <row r="8542" spans="1:4" x14ac:dyDescent="0.3">
      <c r="A8542" s="6" t="s">
        <v>3452</v>
      </c>
      <c r="B8542">
        <v>779.8</v>
      </c>
      <c r="C8542">
        <v>786.5</v>
      </c>
      <c r="D8542">
        <f>AVERAGE(mean_read_counts[[#This Row],[Column2]:[Column3]])</f>
        <v>783.15</v>
      </c>
    </row>
    <row r="8543" spans="1:4" x14ac:dyDescent="0.3">
      <c r="A8543" s="6" t="s">
        <v>519</v>
      </c>
      <c r="B8543">
        <v>1129.8</v>
      </c>
      <c r="C8543">
        <v>888.6</v>
      </c>
      <c r="D8543">
        <f>AVERAGE(mean_read_counts[[#This Row],[Column2]:[Column3]])</f>
        <v>1009.2</v>
      </c>
    </row>
    <row r="8544" spans="1:4" x14ac:dyDescent="0.3">
      <c r="A8544" s="6" t="s">
        <v>12775</v>
      </c>
      <c r="B8544">
        <v>13375.9</v>
      </c>
      <c r="C8544">
        <v>9361.7000000000007</v>
      </c>
      <c r="D8544">
        <f>AVERAGE(mean_read_counts[[#This Row],[Column2]:[Column3]])</f>
        <v>11368.8</v>
      </c>
    </row>
    <row r="8545" spans="1:4" x14ac:dyDescent="0.3">
      <c r="A8545" s="6" t="s">
        <v>12776</v>
      </c>
      <c r="B8545">
        <v>17.5</v>
      </c>
      <c r="C8545">
        <v>16.899999999999999</v>
      </c>
      <c r="D8545">
        <f>AVERAGE(mean_read_counts[[#This Row],[Column2]:[Column3]])</f>
        <v>17.2</v>
      </c>
    </row>
    <row r="8546" spans="1:4" x14ac:dyDescent="0.3">
      <c r="A8546" s="6" t="s">
        <v>12777</v>
      </c>
      <c r="B8546">
        <v>74.099999999999994</v>
      </c>
      <c r="C8546">
        <v>45.4</v>
      </c>
      <c r="D8546">
        <f>AVERAGE(mean_read_counts[[#This Row],[Column2]:[Column3]])</f>
        <v>59.75</v>
      </c>
    </row>
    <row r="8547" spans="1:4" x14ac:dyDescent="0.3">
      <c r="A8547" s="6" t="s">
        <v>12778</v>
      </c>
      <c r="B8547">
        <v>90.6</v>
      </c>
      <c r="C8547">
        <v>88.9</v>
      </c>
      <c r="D8547">
        <f>AVERAGE(mean_read_counts[[#This Row],[Column2]:[Column3]])</f>
        <v>89.75</v>
      </c>
    </row>
    <row r="8548" spans="1:4" x14ac:dyDescent="0.3">
      <c r="A8548" s="6" t="s">
        <v>4165</v>
      </c>
      <c r="B8548">
        <v>2129</v>
      </c>
      <c r="C8548">
        <v>1981.8</v>
      </c>
      <c r="D8548">
        <f>AVERAGE(mean_read_counts[[#This Row],[Column2]:[Column3]])</f>
        <v>2055.4</v>
      </c>
    </row>
    <row r="8549" spans="1:4" x14ac:dyDescent="0.3">
      <c r="A8549" s="6" t="s">
        <v>3138</v>
      </c>
      <c r="B8549">
        <v>5642.6</v>
      </c>
      <c r="C8549">
        <v>6015.4</v>
      </c>
      <c r="D8549">
        <f>AVERAGE(mean_read_counts[[#This Row],[Column2]:[Column3]])</f>
        <v>5829</v>
      </c>
    </row>
    <row r="8550" spans="1:4" x14ac:dyDescent="0.3">
      <c r="A8550" s="6" t="s">
        <v>1529</v>
      </c>
      <c r="B8550">
        <v>74</v>
      </c>
      <c r="C8550">
        <v>100.8</v>
      </c>
      <c r="D8550">
        <f>AVERAGE(mean_read_counts[[#This Row],[Column2]:[Column3]])</f>
        <v>87.4</v>
      </c>
    </row>
    <row r="8551" spans="1:4" x14ac:dyDescent="0.3">
      <c r="A8551" s="6" t="s">
        <v>370</v>
      </c>
      <c r="B8551">
        <v>3446.4</v>
      </c>
      <c r="C8551">
        <v>2544.3000000000002</v>
      </c>
      <c r="D8551">
        <f>AVERAGE(mean_read_counts[[#This Row],[Column2]:[Column3]])</f>
        <v>2995.3500000000004</v>
      </c>
    </row>
    <row r="8552" spans="1:4" x14ac:dyDescent="0.3">
      <c r="A8552" s="6" t="s">
        <v>4048</v>
      </c>
      <c r="B8552">
        <v>40.299999999999997</v>
      </c>
      <c r="C8552">
        <v>40.200000000000003</v>
      </c>
      <c r="D8552">
        <f>AVERAGE(mean_read_counts[[#This Row],[Column2]:[Column3]])</f>
        <v>40.25</v>
      </c>
    </row>
    <row r="8553" spans="1:4" x14ac:dyDescent="0.3">
      <c r="A8553" s="6" t="s">
        <v>12779</v>
      </c>
      <c r="B8553">
        <v>34.799999999999997</v>
      </c>
      <c r="C8553">
        <v>31.4</v>
      </c>
      <c r="D8553">
        <f>AVERAGE(mean_read_counts[[#This Row],[Column2]:[Column3]])</f>
        <v>33.099999999999994</v>
      </c>
    </row>
    <row r="8554" spans="1:4" x14ac:dyDescent="0.3">
      <c r="A8554" s="6" t="s">
        <v>12780</v>
      </c>
      <c r="B8554">
        <v>423</v>
      </c>
      <c r="C8554">
        <v>468.7</v>
      </c>
      <c r="D8554">
        <f>AVERAGE(mean_read_counts[[#This Row],[Column2]:[Column3]])</f>
        <v>445.85</v>
      </c>
    </row>
    <row r="8555" spans="1:4" x14ac:dyDescent="0.3">
      <c r="A8555" s="6" t="s">
        <v>12781</v>
      </c>
      <c r="B8555">
        <v>60.6</v>
      </c>
      <c r="C8555">
        <v>43.2</v>
      </c>
      <c r="D8555">
        <f>AVERAGE(mean_read_counts[[#This Row],[Column2]:[Column3]])</f>
        <v>51.900000000000006</v>
      </c>
    </row>
    <row r="8556" spans="1:4" x14ac:dyDescent="0.3">
      <c r="A8556" s="6" t="s">
        <v>7576</v>
      </c>
      <c r="B8556">
        <v>612.70000000000005</v>
      </c>
      <c r="C8556">
        <v>586.6</v>
      </c>
      <c r="D8556">
        <f>AVERAGE(mean_read_counts[[#This Row],[Column2]:[Column3]])</f>
        <v>599.65000000000009</v>
      </c>
    </row>
    <row r="8557" spans="1:4" x14ac:dyDescent="0.3">
      <c r="A8557" s="6" t="s">
        <v>12782</v>
      </c>
      <c r="B8557">
        <v>623.1</v>
      </c>
      <c r="C8557">
        <v>578.1</v>
      </c>
      <c r="D8557">
        <f>AVERAGE(mean_read_counts[[#This Row],[Column2]:[Column3]])</f>
        <v>600.6</v>
      </c>
    </row>
    <row r="8558" spans="1:4" x14ac:dyDescent="0.3">
      <c r="A8558" s="6" t="s">
        <v>4183</v>
      </c>
      <c r="B8558">
        <v>1204.4000000000001</v>
      </c>
      <c r="C8558">
        <v>1132.5</v>
      </c>
      <c r="D8558">
        <f>AVERAGE(mean_read_counts[[#This Row],[Column2]:[Column3]])</f>
        <v>1168.45</v>
      </c>
    </row>
    <row r="8559" spans="1:4" x14ac:dyDescent="0.3">
      <c r="A8559" s="6" t="s">
        <v>12783</v>
      </c>
      <c r="B8559">
        <v>204.1</v>
      </c>
      <c r="C8559">
        <v>196.5</v>
      </c>
      <c r="D8559">
        <f>AVERAGE(mean_read_counts[[#This Row],[Column2]:[Column3]])</f>
        <v>200.3</v>
      </c>
    </row>
    <row r="8560" spans="1:4" x14ac:dyDescent="0.3">
      <c r="A8560" s="6" t="s">
        <v>12784</v>
      </c>
      <c r="B8560">
        <v>688.6</v>
      </c>
      <c r="C8560">
        <v>674</v>
      </c>
      <c r="D8560">
        <f>AVERAGE(mean_read_counts[[#This Row],[Column2]:[Column3]])</f>
        <v>681.3</v>
      </c>
    </row>
    <row r="8561" spans="1:4" x14ac:dyDescent="0.3">
      <c r="A8561" s="6" t="s">
        <v>12785</v>
      </c>
      <c r="B8561">
        <v>21.2</v>
      </c>
      <c r="C8561">
        <v>21</v>
      </c>
      <c r="D8561">
        <f>AVERAGE(mean_read_counts[[#This Row],[Column2]:[Column3]])</f>
        <v>21.1</v>
      </c>
    </row>
    <row r="8562" spans="1:4" x14ac:dyDescent="0.3">
      <c r="A8562" s="6" t="s">
        <v>8893</v>
      </c>
      <c r="B8562">
        <v>503</v>
      </c>
      <c r="C8562">
        <v>470.4</v>
      </c>
      <c r="D8562">
        <f>AVERAGE(mean_read_counts[[#This Row],[Column2]:[Column3]])</f>
        <v>486.7</v>
      </c>
    </row>
    <row r="8563" spans="1:4" x14ac:dyDescent="0.3">
      <c r="A8563" s="6" t="s">
        <v>4536</v>
      </c>
      <c r="B8563">
        <v>620.9</v>
      </c>
      <c r="C8563">
        <v>575.9</v>
      </c>
      <c r="D8563">
        <f>AVERAGE(mean_read_counts[[#This Row],[Column2]:[Column3]])</f>
        <v>598.4</v>
      </c>
    </row>
    <row r="8564" spans="1:4" x14ac:dyDescent="0.3">
      <c r="A8564" s="6" t="s">
        <v>551</v>
      </c>
      <c r="B8564">
        <v>59.2</v>
      </c>
      <c r="C8564">
        <v>34.1</v>
      </c>
      <c r="D8564">
        <f>AVERAGE(mean_read_counts[[#This Row],[Column2]:[Column3]])</f>
        <v>46.650000000000006</v>
      </c>
    </row>
    <row r="8565" spans="1:4" x14ac:dyDescent="0.3">
      <c r="A8565" s="6" t="s">
        <v>2969</v>
      </c>
      <c r="B8565">
        <v>849</v>
      </c>
      <c r="C8565">
        <v>862.5</v>
      </c>
      <c r="D8565">
        <f>AVERAGE(mean_read_counts[[#This Row],[Column2]:[Column3]])</f>
        <v>855.75</v>
      </c>
    </row>
    <row r="8566" spans="1:4" x14ac:dyDescent="0.3">
      <c r="A8566" s="6" t="s">
        <v>5809</v>
      </c>
      <c r="B8566">
        <v>695.9</v>
      </c>
      <c r="C8566">
        <v>697.5</v>
      </c>
      <c r="D8566">
        <f>AVERAGE(mean_read_counts[[#This Row],[Column2]:[Column3]])</f>
        <v>696.7</v>
      </c>
    </row>
    <row r="8567" spans="1:4" x14ac:dyDescent="0.3">
      <c r="A8567" s="6" t="s">
        <v>2917</v>
      </c>
      <c r="B8567">
        <v>2951.1</v>
      </c>
      <c r="C8567">
        <v>2854.9</v>
      </c>
      <c r="D8567">
        <f>AVERAGE(mean_read_counts[[#This Row],[Column2]:[Column3]])</f>
        <v>2903</v>
      </c>
    </row>
    <row r="8568" spans="1:4" x14ac:dyDescent="0.3">
      <c r="A8568" s="6" t="s">
        <v>4855</v>
      </c>
      <c r="B8568">
        <v>1180.9000000000001</v>
      </c>
      <c r="C8568">
        <v>1101.8</v>
      </c>
      <c r="D8568">
        <f>AVERAGE(mean_read_counts[[#This Row],[Column2]:[Column3]])</f>
        <v>1141.3499999999999</v>
      </c>
    </row>
    <row r="8569" spans="1:4" x14ac:dyDescent="0.3">
      <c r="A8569" s="6" t="s">
        <v>6161</v>
      </c>
      <c r="B8569">
        <v>58</v>
      </c>
      <c r="C8569">
        <v>70.099999999999994</v>
      </c>
      <c r="D8569">
        <f>AVERAGE(mean_read_counts[[#This Row],[Column2]:[Column3]])</f>
        <v>64.05</v>
      </c>
    </row>
    <row r="8570" spans="1:4" x14ac:dyDescent="0.3">
      <c r="A8570" s="6" t="s">
        <v>811</v>
      </c>
      <c r="B8570">
        <v>586.4</v>
      </c>
      <c r="C8570">
        <v>578</v>
      </c>
      <c r="D8570">
        <f>AVERAGE(mean_read_counts[[#This Row],[Column2]:[Column3]])</f>
        <v>582.20000000000005</v>
      </c>
    </row>
    <row r="8571" spans="1:4" x14ac:dyDescent="0.3">
      <c r="A8571" s="6" t="s">
        <v>3583</v>
      </c>
      <c r="B8571">
        <v>2019.4</v>
      </c>
      <c r="C8571">
        <v>2189.1</v>
      </c>
      <c r="D8571">
        <f>AVERAGE(mean_read_counts[[#This Row],[Column2]:[Column3]])</f>
        <v>2104.25</v>
      </c>
    </row>
    <row r="8572" spans="1:4" x14ac:dyDescent="0.3">
      <c r="A8572" s="6" t="s">
        <v>5715</v>
      </c>
      <c r="B8572">
        <v>23.3</v>
      </c>
      <c r="C8572">
        <v>17.3</v>
      </c>
      <c r="D8572">
        <f>AVERAGE(mean_read_counts[[#This Row],[Column2]:[Column3]])</f>
        <v>20.3</v>
      </c>
    </row>
    <row r="8573" spans="1:4" x14ac:dyDescent="0.3">
      <c r="A8573" s="6" t="s">
        <v>6529</v>
      </c>
      <c r="B8573">
        <v>1307.8</v>
      </c>
      <c r="C8573">
        <v>1133.5999999999999</v>
      </c>
      <c r="D8573">
        <f>AVERAGE(mean_read_counts[[#This Row],[Column2]:[Column3]])</f>
        <v>1220.6999999999998</v>
      </c>
    </row>
    <row r="8574" spans="1:4" x14ac:dyDescent="0.3">
      <c r="A8574" s="6" t="s">
        <v>8402</v>
      </c>
      <c r="B8574">
        <v>293.89999999999998</v>
      </c>
      <c r="C8574">
        <v>308.60000000000002</v>
      </c>
      <c r="D8574">
        <f>AVERAGE(mean_read_counts[[#This Row],[Column2]:[Column3]])</f>
        <v>301.25</v>
      </c>
    </row>
    <row r="8575" spans="1:4" x14ac:dyDescent="0.3">
      <c r="A8575" s="6" t="s">
        <v>3671</v>
      </c>
      <c r="B8575">
        <v>1640.1</v>
      </c>
      <c r="C8575">
        <v>1680.4</v>
      </c>
      <c r="D8575">
        <f>AVERAGE(mean_read_counts[[#This Row],[Column2]:[Column3]])</f>
        <v>1660.25</v>
      </c>
    </row>
    <row r="8576" spans="1:4" x14ac:dyDescent="0.3">
      <c r="A8576" s="6" t="s">
        <v>12786</v>
      </c>
      <c r="B8576">
        <v>38.700000000000003</v>
      </c>
      <c r="C8576">
        <v>22.9</v>
      </c>
      <c r="D8576">
        <f>AVERAGE(mean_read_counts[[#This Row],[Column2]:[Column3]])</f>
        <v>30.8</v>
      </c>
    </row>
    <row r="8577" spans="1:4" x14ac:dyDescent="0.3">
      <c r="A8577" s="6" t="s">
        <v>764</v>
      </c>
      <c r="B8577">
        <v>138.69999999999999</v>
      </c>
      <c r="C8577">
        <v>179.8</v>
      </c>
      <c r="D8577">
        <f>AVERAGE(mean_read_counts[[#This Row],[Column2]:[Column3]])</f>
        <v>159.25</v>
      </c>
    </row>
    <row r="8578" spans="1:4" x14ac:dyDescent="0.3">
      <c r="A8578" s="6" t="s">
        <v>8689</v>
      </c>
      <c r="B8578">
        <v>391.3</v>
      </c>
      <c r="C8578">
        <v>366.3</v>
      </c>
      <c r="D8578">
        <f>AVERAGE(mean_read_counts[[#This Row],[Column2]:[Column3]])</f>
        <v>378.8</v>
      </c>
    </row>
    <row r="8579" spans="1:4" x14ac:dyDescent="0.3">
      <c r="A8579" s="6" t="s">
        <v>12787</v>
      </c>
      <c r="B8579">
        <v>616</v>
      </c>
      <c r="C8579">
        <v>590.9</v>
      </c>
      <c r="D8579">
        <f>AVERAGE(mean_read_counts[[#This Row],[Column2]:[Column3]])</f>
        <v>603.45000000000005</v>
      </c>
    </row>
    <row r="8580" spans="1:4" x14ac:dyDescent="0.3">
      <c r="A8580" s="6" t="s">
        <v>8251</v>
      </c>
      <c r="B8580">
        <v>108.5</v>
      </c>
      <c r="C8580">
        <v>122</v>
      </c>
      <c r="D8580">
        <f>AVERAGE(mean_read_counts[[#This Row],[Column2]:[Column3]])</f>
        <v>115.25</v>
      </c>
    </row>
    <row r="8581" spans="1:4" x14ac:dyDescent="0.3">
      <c r="A8581" s="6" t="s">
        <v>1169</v>
      </c>
      <c r="B8581">
        <v>729.7</v>
      </c>
      <c r="C8581">
        <v>713.8</v>
      </c>
      <c r="D8581">
        <f>AVERAGE(mean_read_counts[[#This Row],[Column2]:[Column3]])</f>
        <v>721.75</v>
      </c>
    </row>
    <row r="8582" spans="1:4" x14ac:dyDescent="0.3">
      <c r="A8582" s="6" t="s">
        <v>1204</v>
      </c>
      <c r="B8582">
        <v>412.7</v>
      </c>
      <c r="C8582">
        <v>474.8</v>
      </c>
      <c r="D8582">
        <f>AVERAGE(mean_read_counts[[#This Row],[Column2]:[Column3]])</f>
        <v>443.75</v>
      </c>
    </row>
    <row r="8583" spans="1:4" x14ac:dyDescent="0.3">
      <c r="A8583" s="6" t="s">
        <v>10108</v>
      </c>
      <c r="B8583">
        <v>3916.5</v>
      </c>
      <c r="C8583">
        <v>3778.1</v>
      </c>
      <c r="D8583">
        <f>AVERAGE(mean_read_counts[[#This Row],[Column2]:[Column3]])</f>
        <v>3847.3</v>
      </c>
    </row>
    <row r="8584" spans="1:4" x14ac:dyDescent="0.3">
      <c r="A8584" s="6" t="s">
        <v>10495</v>
      </c>
      <c r="B8584">
        <v>38.5</v>
      </c>
      <c r="C8584">
        <v>36.4</v>
      </c>
      <c r="D8584">
        <f>AVERAGE(mean_read_counts[[#This Row],[Column2]:[Column3]])</f>
        <v>37.450000000000003</v>
      </c>
    </row>
    <row r="8585" spans="1:4" x14ac:dyDescent="0.3">
      <c r="A8585" s="6" t="s">
        <v>4615</v>
      </c>
      <c r="B8585">
        <v>488.1</v>
      </c>
      <c r="C8585">
        <v>449</v>
      </c>
      <c r="D8585">
        <f>AVERAGE(mean_read_counts[[#This Row],[Column2]:[Column3]])</f>
        <v>468.55</v>
      </c>
    </row>
    <row r="8586" spans="1:4" x14ac:dyDescent="0.3">
      <c r="A8586" s="6" t="s">
        <v>12788</v>
      </c>
      <c r="B8586">
        <v>42</v>
      </c>
      <c r="C8586">
        <v>22.9</v>
      </c>
      <c r="D8586">
        <f>AVERAGE(mean_read_counts[[#This Row],[Column2]:[Column3]])</f>
        <v>32.450000000000003</v>
      </c>
    </row>
    <row r="8587" spans="1:4" x14ac:dyDescent="0.3">
      <c r="A8587" s="6" t="s">
        <v>12789</v>
      </c>
      <c r="B8587">
        <v>1888</v>
      </c>
      <c r="C8587">
        <v>2003.2</v>
      </c>
      <c r="D8587">
        <f>AVERAGE(mean_read_counts[[#This Row],[Column2]:[Column3]])</f>
        <v>1945.6</v>
      </c>
    </row>
    <row r="8588" spans="1:4" x14ac:dyDescent="0.3">
      <c r="A8588" s="6" t="s">
        <v>12790</v>
      </c>
      <c r="B8588">
        <v>662.5</v>
      </c>
      <c r="C8588">
        <v>649.79999999999995</v>
      </c>
      <c r="D8588">
        <f>AVERAGE(mean_read_counts[[#This Row],[Column2]:[Column3]])</f>
        <v>656.15</v>
      </c>
    </row>
    <row r="8589" spans="1:4" x14ac:dyDescent="0.3">
      <c r="A8589" s="6" t="s">
        <v>12791</v>
      </c>
      <c r="B8589">
        <v>144.1</v>
      </c>
      <c r="C8589">
        <v>106.1</v>
      </c>
      <c r="D8589">
        <f>AVERAGE(mean_read_counts[[#This Row],[Column2]:[Column3]])</f>
        <v>125.1</v>
      </c>
    </row>
    <row r="8590" spans="1:4" x14ac:dyDescent="0.3">
      <c r="A8590" s="6" t="s">
        <v>12792</v>
      </c>
      <c r="B8590">
        <v>37.1</v>
      </c>
      <c r="C8590">
        <v>38.4</v>
      </c>
      <c r="D8590">
        <f>AVERAGE(mean_read_counts[[#This Row],[Column2]:[Column3]])</f>
        <v>37.75</v>
      </c>
    </row>
    <row r="8591" spans="1:4" x14ac:dyDescent="0.3">
      <c r="A8591" s="6" t="s">
        <v>12793</v>
      </c>
      <c r="B8591">
        <v>2354.3000000000002</v>
      </c>
      <c r="C8591">
        <v>2412.8000000000002</v>
      </c>
      <c r="D8591">
        <f>AVERAGE(mean_read_counts[[#This Row],[Column2]:[Column3]])</f>
        <v>2383.5500000000002</v>
      </c>
    </row>
    <row r="8592" spans="1:4" x14ac:dyDescent="0.3">
      <c r="A8592" s="6" t="s">
        <v>8123</v>
      </c>
      <c r="B8592">
        <v>1950.3</v>
      </c>
      <c r="C8592">
        <v>1773</v>
      </c>
      <c r="D8592">
        <f>AVERAGE(mean_read_counts[[#This Row],[Column2]:[Column3]])</f>
        <v>1861.65</v>
      </c>
    </row>
    <row r="8593" spans="1:4" x14ac:dyDescent="0.3">
      <c r="A8593" s="6" t="s">
        <v>3729</v>
      </c>
      <c r="B8593">
        <v>803.3</v>
      </c>
      <c r="C8593">
        <v>618.29999999999995</v>
      </c>
      <c r="D8593">
        <f>AVERAGE(mean_read_counts[[#This Row],[Column2]:[Column3]])</f>
        <v>710.8</v>
      </c>
    </row>
    <row r="8594" spans="1:4" x14ac:dyDescent="0.3">
      <c r="A8594" s="6" t="s">
        <v>4799</v>
      </c>
      <c r="B8594">
        <v>557.70000000000005</v>
      </c>
      <c r="C8594">
        <v>575.5</v>
      </c>
      <c r="D8594">
        <f>AVERAGE(mean_read_counts[[#This Row],[Column2]:[Column3]])</f>
        <v>566.6</v>
      </c>
    </row>
    <row r="8595" spans="1:4" x14ac:dyDescent="0.3">
      <c r="A8595" s="6" t="s">
        <v>12794</v>
      </c>
      <c r="B8595">
        <v>554.6</v>
      </c>
      <c r="C8595">
        <v>525.5</v>
      </c>
      <c r="D8595">
        <f>AVERAGE(mean_read_counts[[#This Row],[Column2]:[Column3]])</f>
        <v>540.04999999999995</v>
      </c>
    </row>
    <row r="8596" spans="1:4" x14ac:dyDescent="0.3">
      <c r="A8596" s="6" t="s">
        <v>12795</v>
      </c>
      <c r="B8596">
        <v>1637.1</v>
      </c>
      <c r="C8596">
        <v>1616.4</v>
      </c>
      <c r="D8596">
        <f>AVERAGE(mean_read_counts[[#This Row],[Column2]:[Column3]])</f>
        <v>1626.75</v>
      </c>
    </row>
    <row r="8597" spans="1:4" x14ac:dyDescent="0.3">
      <c r="A8597" s="6" t="s">
        <v>12796</v>
      </c>
      <c r="B8597">
        <v>1549</v>
      </c>
      <c r="C8597">
        <v>1586.2</v>
      </c>
      <c r="D8597">
        <f>AVERAGE(mean_read_counts[[#This Row],[Column2]:[Column3]])</f>
        <v>1567.6</v>
      </c>
    </row>
    <row r="8598" spans="1:4" x14ac:dyDescent="0.3">
      <c r="A8598" s="6" t="s">
        <v>5565</v>
      </c>
      <c r="B8598">
        <v>422.4</v>
      </c>
      <c r="C8598">
        <v>366.8</v>
      </c>
      <c r="D8598">
        <f>AVERAGE(mean_read_counts[[#This Row],[Column2]:[Column3]])</f>
        <v>394.6</v>
      </c>
    </row>
    <row r="8599" spans="1:4" x14ac:dyDescent="0.3">
      <c r="A8599" s="6" t="s">
        <v>12797</v>
      </c>
      <c r="B8599">
        <v>1628.8</v>
      </c>
      <c r="C8599">
        <v>1629.5</v>
      </c>
      <c r="D8599">
        <f>AVERAGE(mean_read_counts[[#This Row],[Column2]:[Column3]])</f>
        <v>1629.15</v>
      </c>
    </row>
    <row r="8600" spans="1:4" x14ac:dyDescent="0.3">
      <c r="A8600" s="6" t="s">
        <v>9245</v>
      </c>
      <c r="B8600">
        <v>216.9</v>
      </c>
      <c r="C8600">
        <v>198.8</v>
      </c>
      <c r="D8600">
        <f>AVERAGE(mean_read_counts[[#This Row],[Column2]:[Column3]])</f>
        <v>207.85000000000002</v>
      </c>
    </row>
    <row r="8601" spans="1:4" x14ac:dyDescent="0.3">
      <c r="A8601" s="6" t="s">
        <v>12798</v>
      </c>
      <c r="B8601">
        <v>251.3</v>
      </c>
      <c r="C8601">
        <v>272.3</v>
      </c>
      <c r="D8601">
        <f>AVERAGE(mean_read_counts[[#This Row],[Column2]:[Column3]])</f>
        <v>261.8</v>
      </c>
    </row>
    <row r="8602" spans="1:4" x14ac:dyDescent="0.3">
      <c r="A8602" s="6" t="s">
        <v>5335</v>
      </c>
      <c r="B8602">
        <v>739.1</v>
      </c>
      <c r="C8602">
        <v>687.9</v>
      </c>
      <c r="D8602">
        <f>AVERAGE(mean_read_counts[[#This Row],[Column2]:[Column3]])</f>
        <v>713.5</v>
      </c>
    </row>
    <row r="8603" spans="1:4" x14ac:dyDescent="0.3">
      <c r="A8603" s="6" t="s">
        <v>10544</v>
      </c>
      <c r="B8603">
        <v>1482.9</v>
      </c>
      <c r="C8603">
        <v>1401.7</v>
      </c>
      <c r="D8603">
        <f>AVERAGE(mean_read_counts[[#This Row],[Column2]:[Column3]])</f>
        <v>1442.3000000000002</v>
      </c>
    </row>
    <row r="8604" spans="1:4" x14ac:dyDescent="0.3">
      <c r="A8604" s="6" t="s">
        <v>7772</v>
      </c>
      <c r="B8604">
        <v>705.3</v>
      </c>
      <c r="C8604">
        <v>652.6</v>
      </c>
      <c r="D8604">
        <f>AVERAGE(mean_read_counts[[#This Row],[Column2]:[Column3]])</f>
        <v>678.95</v>
      </c>
    </row>
    <row r="8605" spans="1:4" x14ac:dyDescent="0.3">
      <c r="A8605" s="6" t="s">
        <v>4727</v>
      </c>
      <c r="B8605">
        <v>1135.7</v>
      </c>
      <c r="C8605">
        <v>1031.0999999999999</v>
      </c>
      <c r="D8605">
        <f>AVERAGE(mean_read_counts[[#This Row],[Column2]:[Column3]])</f>
        <v>1083.4000000000001</v>
      </c>
    </row>
    <row r="8606" spans="1:4" x14ac:dyDescent="0.3">
      <c r="A8606" s="6" t="s">
        <v>8660</v>
      </c>
      <c r="B8606">
        <v>102.1</v>
      </c>
      <c r="C8606">
        <v>102.5</v>
      </c>
      <c r="D8606">
        <f>AVERAGE(mean_read_counts[[#This Row],[Column2]:[Column3]])</f>
        <v>102.3</v>
      </c>
    </row>
    <row r="8607" spans="1:4" x14ac:dyDescent="0.3">
      <c r="A8607" s="6" t="s">
        <v>10095</v>
      </c>
      <c r="B8607">
        <v>37.6</v>
      </c>
      <c r="C8607">
        <v>39.6</v>
      </c>
      <c r="D8607">
        <f>AVERAGE(mean_read_counts[[#This Row],[Column2]:[Column3]])</f>
        <v>38.6</v>
      </c>
    </row>
    <row r="8608" spans="1:4" x14ac:dyDescent="0.3">
      <c r="A8608" s="6" t="s">
        <v>6558</v>
      </c>
      <c r="B8608">
        <v>80.400000000000006</v>
      </c>
      <c r="C8608">
        <v>98.6</v>
      </c>
      <c r="D8608">
        <f>AVERAGE(mean_read_counts[[#This Row],[Column2]:[Column3]])</f>
        <v>89.5</v>
      </c>
    </row>
    <row r="8609" spans="1:4" x14ac:dyDescent="0.3">
      <c r="A8609" s="6" t="s">
        <v>3821</v>
      </c>
      <c r="B8609">
        <v>4741.3999999999996</v>
      </c>
      <c r="C8609">
        <v>5025.8</v>
      </c>
      <c r="D8609">
        <f>AVERAGE(mean_read_counts[[#This Row],[Column2]:[Column3]])</f>
        <v>4883.6000000000004</v>
      </c>
    </row>
    <row r="8610" spans="1:4" x14ac:dyDescent="0.3">
      <c r="A8610" s="6" t="s">
        <v>8166</v>
      </c>
      <c r="B8610">
        <v>15.6</v>
      </c>
      <c r="C8610">
        <v>18.100000000000001</v>
      </c>
      <c r="D8610">
        <f>AVERAGE(mean_read_counts[[#This Row],[Column2]:[Column3]])</f>
        <v>16.850000000000001</v>
      </c>
    </row>
    <row r="8611" spans="1:4" x14ac:dyDescent="0.3">
      <c r="A8611" s="6" t="s">
        <v>1314</v>
      </c>
      <c r="B8611">
        <v>15.4</v>
      </c>
      <c r="C8611">
        <v>26.8</v>
      </c>
      <c r="D8611">
        <f>AVERAGE(mean_read_counts[[#This Row],[Column2]:[Column3]])</f>
        <v>21.1</v>
      </c>
    </row>
    <row r="8612" spans="1:4" x14ac:dyDescent="0.3">
      <c r="A8612" s="6" t="s">
        <v>7771</v>
      </c>
      <c r="B8612">
        <v>60.3</v>
      </c>
      <c r="C8612">
        <v>77.099999999999994</v>
      </c>
      <c r="D8612">
        <f>AVERAGE(mean_read_counts[[#This Row],[Column2]:[Column3]])</f>
        <v>68.699999999999989</v>
      </c>
    </row>
    <row r="8613" spans="1:4" x14ac:dyDescent="0.3">
      <c r="A8613" s="6" t="s">
        <v>6130</v>
      </c>
      <c r="B8613">
        <v>133.80000000000001</v>
      </c>
      <c r="C8613">
        <v>136.9</v>
      </c>
      <c r="D8613">
        <f>AVERAGE(mean_read_counts[[#This Row],[Column2]:[Column3]])</f>
        <v>135.35000000000002</v>
      </c>
    </row>
    <row r="8614" spans="1:4" x14ac:dyDescent="0.3">
      <c r="A8614" s="6" t="s">
        <v>9717</v>
      </c>
      <c r="B8614">
        <v>666.3</v>
      </c>
      <c r="C8614">
        <v>638</v>
      </c>
      <c r="D8614">
        <f>AVERAGE(mean_read_counts[[#This Row],[Column2]:[Column3]])</f>
        <v>652.15</v>
      </c>
    </row>
    <row r="8615" spans="1:4" x14ac:dyDescent="0.3">
      <c r="A8615" s="6" t="s">
        <v>12799</v>
      </c>
      <c r="B8615">
        <v>519.20000000000005</v>
      </c>
      <c r="C8615">
        <v>399</v>
      </c>
      <c r="D8615">
        <f>AVERAGE(mean_read_counts[[#This Row],[Column2]:[Column3]])</f>
        <v>459.1</v>
      </c>
    </row>
    <row r="8616" spans="1:4" x14ac:dyDescent="0.3">
      <c r="A8616" s="6" t="s">
        <v>1579</v>
      </c>
      <c r="B8616">
        <v>410.1</v>
      </c>
      <c r="C8616">
        <v>261.2</v>
      </c>
      <c r="D8616">
        <f>AVERAGE(mean_read_counts[[#This Row],[Column2]:[Column3]])</f>
        <v>335.65</v>
      </c>
    </row>
    <row r="8617" spans="1:4" x14ac:dyDescent="0.3">
      <c r="A8617" s="6" t="s">
        <v>12800</v>
      </c>
      <c r="B8617">
        <v>428.5</v>
      </c>
      <c r="C8617">
        <v>464.2</v>
      </c>
      <c r="D8617">
        <f>AVERAGE(mean_read_counts[[#This Row],[Column2]:[Column3]])</f>
        <v>446.35</v>
      </c>
    </row>
    <row r="8618" spans="1:4" x14ac:dyDescent="0.3">
      <c r="A8618" s="6" t="s">
        <v>3221</v>
      </c>
      <c r="B8618">
        <v>370.1</v>
      </c>
      <c r="C8618">
        <v>404.6</v>
      </c>
      <c r="D8618">
        <f>AVERAGE(mean_read_counts[[#This Row],[Column2]:[Column3]])</f>
        <v>387.35</v>
      </c>
    </row>
    <row r="8619" spans="1:4" x14ac:dyDescent="0.3">
      <c r="A8619" s="6" t="s">
        <v>1208</v>
      </c>
      <c r="B8619">
        <v>2547.8000000000002</v>
      </c>
      <c r="C8619">
        <v>2133.8000000000002</v>
      </c>
      <c r="D8619">
        <f>AVERAGE(mean_read_counts[[#This Row],[Column2]:[Column3]])</f>
        <v>2340.8000000000002</v>
      </c>
    </row>
    <row r="8620" spans="1:4" x14ac:dyDescent="0.3">
      <c r="A8620" s="6" t="s">
        <v>4614</v>
      </c>
      <c r="B8620">
        <v>508.8</v>
      </c>
      <c r="C8620">
        <v>467.3</v>
      </c>
      <c r="D8620">
        <f>AVERAGE(mean_read_counts[[#This Row],[Column2]:[Column3]])</f>
        <v>488.05</v>
      </c>
    </row>
    <row r="8621" spans="1:4" x14ac:dyDescent="0.3">
      <c r="A8621" s="6" t="s">
        <v>8298</v>
      </c>
      <c r="B8621">
        <v>734.3</v>
      </c>
      <c r="C8621">
        <v>674.3</v>
      </c>
      <c r="D8621">
        <f>AVERAGE(mean_read_counts[[#This Row],[Column2]:[Column3]])</f>
        <v>704.3</v>
      </c>
    </row>
    <row r="8622" spans="1:4" x14ac:dyDescent="0.3">
      <c r="A8622" s="6" t="s">
        <v>3370</v>
      </c>
      <c r="B8622">
        <v>157.9</v>
      </c>
      <c r="C8622">
        <v>132.4</v>
      </c>
      <c r="D8622">
        <f>AVERAGE(mean_read_counts[[#This Row],[Column2]:[Column3]])</f>
        <v>145.15</v>
      </c>
    </row>
    <row r="8623" spans="1:4" x14ac:dyDescent="0.3">
      <c r="A8623" s="6" t="s">
        <v>6087</v>
      </c>
      <c r="B8623">
        <v>55.3</v>
      </c>
      <c r="C8623">
        <v>50.9</v>
      </c>
      <c r="D8623">
        <f>AVERAGE(mean_read_counts[[#This Row],[Column2]:[Column3]])</f>
        <v>53.099999999999994</v>
      </c>
    </row>
    <row r="8624" spans="1:4" x14ac:dyDescent="0.3">
      <c r="A8624" s="6" t="s">
        <v>9463</v>
      </c>
      <c r="B8624">
        <v>6025.9</v>
      </c>
      <c r="C8624">
        <v>5858.6</v>
      </c>
      <c r="D8624">
        <f>AVERAGE(mean_read_counts[[#This Row],[Column2]:[Column3]])</f>
        <v>5942.25</v>
      </c>
    </row>
    <row r="8625" spans="1:4" x14ac:dyDescent="0.3">
      <c r="A8625" s="6" t="s">
        <v>12801</v>
      </c>
      <c r="B8625">
        <v>376.2</v>
      </c>
      <c r="C8625">
        <v>375.3</v>
      </c>
      <c r="D8625">
        <f>AVERAGE(mean_read_counts[[#This Row],[Column2]:[Column3]])</f>
        <v>375.75</v>
      </c>
    </row>
    <row r="8626" spans="1:4" x14ac:dyDescent="0.3">
      <c r="A8626" s="6" t="s">
        <v>8664</v>
      </c>
      <c r="B8626">
        <v>1005.3</v>
      </c>
      <c r="C8626">
        <v>921.8</v>
      </c>
      <c r="D8626">
        <f>AVERAGE(mean_read_counts[[#This Row],[Column2]:[Column3]])</f>
        <v>963.55</v>
      </c>
    </row>
    <row r="8627" spans="1:4" x14ac:dyDescent="0.3">
      <c r="A8627" s="6" t="s">
        <v>12802</v>
      </c>
      <c r="B8627">
        <v>698.6</v>
      </c>
      <c r="C8627">
        <v>648.9</v>
      </c>
      <c r="D8627">
        <f>AVERAGE(mean_read_counts[[#This Row],[Column2]:[Column3]])</f>
        <v>673.75</v>
      </c>
    </row>
    <row r="8628" spans="1:4" x14ac:dyDescent="0.3">
      <c r="A8628" s="6" t="s">
        <v>12803</v>
      </c>
      <c r="B8628">
        <v>52.2</v>
      </c>
      <c r="C8628">
        <v>49.4</v>
      </c>
      <c r="D8628">
        <f>AVERAGE(mean_read_counts[[#This Row],[Column2]:[Column3]])</f>
        <v>50.8</v>
      </c>
    </row>
    <row r="8629" spans="1:4" x14ac:dyDescent="0.3">
      <c r="A8629" s="6" t="s">
        <v>9316</v>
      </c>
      <c r="B8629">
        <v>745.5</v>
      </c>
      <c r="C8629">
        <v>656</v>
      </c>
      <c r="D8629">
        <f>AVERAGE(mean_read_counts[[#This Row],[Column2]:[Column3]])</f>
        <v>700.75</v>
      </c>
    </row>
    <row r="8630" spans="1:4" x14ac:dyDescent="0.3">
      <c r="A8630" s="6" t="s">
        <v>1871</v>
      </c>
      <c r="B8630">
        <v>1583.6</v>
      </c>
      <c r="C8630">
        <v>1706.2</v>
      </c>
      <c r="D8630">
        <f>AVERAGE(mean_read_counts[[#This Row],[Column2]:[Column3]])</f>
        <v>1644.9</v>
      </c>
    </row>
    <row r="8631" spans="1:4" x14ac:dyDescent="0.3">
      <c r="A8631" s="6" t="s">
        <v>12804</v>
      </c>
      <c r="B8631">
        <v>57.9</v>
      </c>
      <c r="C8631">
        <v>109.8</v>
      </c>
      <c r="D8631">
        <f>AVERAGE(mean_read_counts[[#This Row],[Column2]:[Column3]])</f>
        <v>83.85</v>
      </c>
    </row>
    <row r="8632" spans="1:4" x14ac:dyDescent="0.3">
      <c r="A8632" s="6" t="s">
        <v>12805</v>
      </c>
      <c r="B8632">
        <v>275</v>
      </c>
      <c r="C8632">
        <v>269.2</v>
      </c>
      <c r="D8632">
        <f>AVERAGE(mean_read_counts[[#This Row],[Column2]:[Column3]])</f>
        <v>272.10000000000002</v>
      </c>
    </row>
    <row r="8633" spans="1:4" x14ac:dyDescent="0.3">
      <c r="A8633" s="6" t="s">
        <v>12806</v>
      </c>
      <c r="B8633">
        <v>138.19999999999999</v>
      </c>
      <c r="C8633">
        <v>143.30000000000001</v>
      </c>
      <c r="D8633">
        <f>AVERAGE(mean_read_counts[[#This Row],[Column2]:[Column3]])</f>
        <v>140.75</v>
      </c>
    </row>
    <row r="8634" spans="1:4" x14ac:dyDescent="0.3">
      <c r="A8634" s="6" t="s">
        <v>12807</v>
      </c>
      <c r="B8634">
        <v>1237.0999999999999</v>
      </c>
      <c r="C8634">
        <v>1179.0999999999999</v>
      </c>
      <c r="D8634">
        <f>AVERAGE(mean_read_counts[[#This Row],[Column2]:[Column3]])</f>
        <v>1208.0999999999999</v>
      </c>
    </row>
    <row r="8635" spans="1:4" x14ac:dyDescent="0.3">
      <c r="A8635" s="6" t="s">
        <v>12808</v>
      </c>
      <c r="B8635">
        <v>512.79999999999995</v>
      </c>
      <c r="C8635">
        <v>451.3</v>
      </c>
      <c r="D8635">
        <f>AVERAGE(mean_read_counts[[#This Row],[Column2]:[Column3]])</f>
        <v>482.04999999999995</v>
      </c>
    </row>
    <row r="8636" spans="1:4" x14ac:dyDescent="0.3">
      <c r="A8636" s="6" t="s">
        <v>199</v>
      </c>
      <c r="B8636">
        <v>2184.4</v>
      </c>
      <c r="C8636">
        <v>1600.7</v>
      </c>
      <c r="D8636">
        <f>AVERAGE(mean_read_counts[[#This Row],[Column2]:[Column3]])</f>
        <v>1892.5500000000002</v>
      </c>
    </row>
    <row r="8637" spans="1:4" x14ac:dyDescent="0.3">
      <c r="A8637" s="6" t="s">
        <v>12809</v>
      </c>
      <c r="B8637">
        <v>2340.1</v>
      </c>
      <c r="C8637">
        <v>2382.5</v>
      </c>
      <c r="D8637">
        <f>AVERAGE(mean_read_counts[[#This Row],[Column2]:[Column3]])</f>
        <v>2361.3000000000002</v>
      </c>
    </row>
    <row r="8638" spans="1:4" x14ac:dyDescent="0.3">
      <c r="A8638" s="6" t="s">
        <v>1878</v>
      </c>
      <c r="B8638">
        <v>1049.7</v>
      </c>
      <c r="C8638">
        <v>1059.3</v>
      </c>
      <c r="D8638">
        <f>AVERAGE(mean_read_counts[[#This Row],[Column2]:[Column3]])</f>
        <v>1054.5</v>
      </c>
    </row>
    <row r="8639" spans="1:4" x14ac:dyDescent="0.3">
      <c r="A8639" s="6" t="s">
        <v>9560</v>
      </c>
      <c r="B8639">
        <v>192.5</v>
      </c>
      <c r="C8639">
        <v>183.6</v>
      </c>
      <c r="D8639">
        <f>AVERAGE(mean_read_counts[[#This Row],[Column2]:[Column3]])</f>
        <v>188.05</v>
      </c>
    </row>
    <row r="8640" spans="1:4" x14ac:dyDescent="0.3">
      <c r="A8640" s="6" t="s">
        <v>1693</v>
      </c>
      <c r="B8640">
        <v>139.6</v>
      </c>
      <c r="C8640">
        <v>154.6</v>
      </c>
      <c r="D8640">
        <f>AVERAGE(mean_read_counts[[#This Row],[Column2]:[Column3]])</f>
        <v>147.1</v>
      </c>
    </row>
    <row r="8641" spans="1:4" x14ac:dyDescent="0.3">
      <c r="A8641" s="6" t="s">
        <v>6807</v>
      </c>
      <c r="B8641">
        <v>119.9</v>
      </c>
      <c r="C8641">
        <v>130.19999999999999</v>
      </c>
      <c r="D8641">
        <f>AVERAGE(mean_read_counts[[#This Row],[Column2]:[Column3]])</f>
        <v>125.05</v>
      </c>
    </row>
    <row r="8642" spans="1:4" x14ac:dyDescent="0.3">
      <c r="A8642" s="6" t="s">
        <v>4082</v>
      </c>
      <c r="B8642">
        <v>30.8</v>
      </c>
      <c r="C8642">
        <v>26.7</v>
      </c>
      <c r="D8642">
        <f>AVERAGE(mean_read_counts[[#This Row],[Column2]:[Column3]])</f>
        <v>28.75</v>
      </c>
    </row>
    <row r="8643" spans="1:4" x14ac:dyDescent="0.3">
      <c r="A8643" s="6" t="s">
        <v>962</v>
      </c>
      <c r="B8643">
        <v>643.9</v>
      </c>
      <c r="C8643">
        <v>497</v>
      </c>
      <c r="D8643">
        <f>AVERAGE(mean_read_counts[[#This Row],[Column2]:[Column3]])</f>
        <v>570.45000000000005</v>
      </c>
    </row>
    <row r="8644" spans="1:4" x14ac:dyDescent="0.3">
      <c r="A8644" s="6" t="s">
        <v>5953</v>
      </c>
      <c r="B8644">
        <v>221.9</v>
      </c>
      <c r="C8644">
        <v>237.4</v>
      </c>
      <c r="D8644">
        <f>AVERAGE(mean_read_counts[[#This Row],[Column2]:[Column3]])</f>
        <v>229.65</v>
      </c>
    </row>
    <row r="8645" spans="1:4" x14ac:dyDescent="0.3">
      <c r="A8645" s="6" t="s">
        <v>1036</v>
      </c>
      <c r="B8645">
        <v>134.30000000000001</v>
      </c>
      <c r="C8645">
        <v>181.6</v>
      </c>
      <c r="D8645">
        <f>AVERAGE(mean_read_counts[[#This Row],[Column2]:[Column3]])</f>
        <v>157.94999999999999</v>
      </c>
    </row>
    <row r="8646" spans="1:4" x14ac:dyDescent="0.3">
      <c r="A8646" s="6" t="s">
        <v>6597</v>
      </c>
      <c r="B8646">
        <v>1125.7</v>
      </c>
      <c r="C8646">
        <v>1085.3</v>
      </c>
      <c r="D8646">
        <f>AVERAGE(mean_read_counts[[#This Row],[Column2]:[Column3]])</f>
        <v>1105.5</v>
      </c>
    </row>
    <row r="8647" spans="1:4" x14ac:dyDescent="0.3">
      <c r="A8647" s="6" t="s">
        <v>6914</v>
      </c>
      <c r="B8647">
        <v>1602</v>
      </c>
      <c r="C8647">
        <v>1494.6</v>
      </c>
      <c r="D8647">
        <f>AVERAGE(mean_read_counts[[#This Row],[Column2]:[Column3]])</f>
        <v>1548.3</v>
      </c>
    </row>
    <row r="8648" spans="1:4" x14ac:dyDescent="0.3">
      <c r="A8648" s="6" t="s">
        <v>7711</v>
      </c>
      <c r="B8648">
        <v>1079.5</v>
      </c>
      <c r="C8648">
        <v>975.3</v>
      </c>
      <c r="D8648">
        <f>AVERAGE(mean_read_counts[[#This Row],[Column2]:[Column3]])</f>
        <v>1027.4000000000001</v>
      </c>
    </row>
    <row r="8649" spans="1:4" x14ac:dyDescent="0.3">
      <c r="A8649" s="6" t="s">
        <v>12810</v>
      </c>
      <c r="B8649">
        <v>33.799999999999997</v>
      </c>
      <c r="C8649">
        <v>35.299999999999997</v>
      </c>
      <c r="D8649">
        <f>AVERAGE(mean_read_counts[[#This Row],[Column2]:[Column3]])</f>
        <v>34.549999999999997</v>
      </c>
    </row>
    <row r="8650" spans="1:4" x14ac:dyDescent="0.3">
      <c r="A8650" s="6" t="s">
        <v>12811</v>
      </c>
      <c r="B8650">
        <v>61.7</v>
      </c>
      <c r="C8650">
        <v>49.2</v>
      </c>
      <c r="D8650">
        <f>AVERAGE(mean_read_counts[[#This Row],[Column2]:[Column3]])</f>
        <v>55.45</v>
      </c>
    </row>
    <row r="8651" spans="1:4" x14ac:dyDescent="0.3">
      <c r="A8651" s="6" t="s">
        <v>2932</v>
      </c>
      <c r="B8651">
        <v>1963.5</v>
      </c>
      <c r="C8651">
        <v>1887.2</v>
      </c>
      <c r="D8651">
        <f>AVERAGE(mean_read_counts[[#This Row],[Column2]:[Column3]])</f>
        <v>1925.35</v>
      </c>
    </row>
    <row r="8652" spans="1:4" x14ac:dyDescent="0.3">
      <c r="A8652" s="6" t="s">
        <v>9535</v>
      </c>
      <c r="B8652">
        <v>3646.7</v>
      </c>
      <c r="C8652">
        <v>3346.5</v>
      </c>
      <c r="D8652">
        <f>AVERAGE(mean_read_counts[[#This Row],[Column2]:[Column3]])</f>
        <v>3496.6</v>
      </c>
    </row>
    <row r="8653" spans="1:4" x14ac:dyDescent="0.3">
      <c r="A8653" s="6" t="s">
        <v>4147</v>
      </c>
      <c r="B8653">
        <v>1121.0999999999999</v>
      </c>
      <c r="C8653">
        <v>1155.3</v>
      </c>
      <c r="D8653">
        <f>AVERAGE(mean_read_counts[[#This Row],[Column2]:[Column3]])</f>
        <v>1138.1999999999998</v>
      </c>
    </row>
    <row r="8654" spans="1:4" x14ac:dyDescent="0.3">
      <c r="A8654" s="6" t="s">
        <v>12812</v>
      </c>
      <c r="B8654">
        <v>25.6</v>
      </c>
      <c r="C8654">
        <v>15.6</v>
      </c>
      <c r="D8654">
        <f>AVERAGE(mean_read_counts[[#This Row],[Column2]:[Column3]])</f>
        <v>20.6</v>
      </c>
    </row>
    <row r="8655" spans="1:4" x14ac:dyDescent="0.3">
      <c r="A8655" s="6" t="s">
        <v>9190</v>
      </c>
      <c r="B8655">
        <v>983.3</v>
      </c>
      <c r="C8655">
        <v>842.8</v>
      </c>
      <c r="D8655">
        <f>AVERAGE(mean_read_counts[[#This Row],[Column2]:[Column3]])</f>
        <v>913.05</v>
      </c>
    </row>
    <row r="8656" spans="1:4" x14ac:dyDescent="0.3">
      <c r="A8656" s="6" t="s">
        <v>2247</v>
      </c>
      <c r="B8656">
        <v>297.89999999999998</v>
      </c>
      <c r="C8656">
        <v>260.7</v>
      </c>
      <c r="D8656">
        <f>AVERAGE(mean_read_counts[[#This Row],[Column2]:[Column3]])</f>
        <v>279.29999999999995</v>
      </c>
    </row>
    <row r="8657" spans="1:4" x14ac:dyDescent="0.3">
      <c r="A8657" s="6" t="s">
        <v>12813</v>
      </c>
      <c r="B8657">
        <v>908.7</v>
      </c>
      <c r="C8657">
        <v>863.1</v>
      </c>
      <c r="D8657">
        <f>AVERAGE(mean_read_counts[[#This Row],[Column2]:[Column3]])</f>
        <v>885.90000000000009</v>
      </c>
    </row>
    <row r="8658" spans="1:4" x14ac:dyDescent="0.3">
      <c r="A8658" s="6" t="s">
        <v>9636</v>
      </c>
      <c r="B8658">
        <v>1557.6</v>
      </c>
      <c r="C8658">
        <v>1467.8</v>
      </c>
      <c r="D8658">
        <f>AVERAGE(mean_read_counts[[#This Row],[Column2]:[Column3]])</f>
        <v>1512.6999999999998</v>
      </c>
    </row>
    <row r="8659" spans="1:4" x14ac:dyDescent="0.3">
      <c r="A8659" s="6" t="s">
        <v>12814</v>
      </c>
      <c r="B8659">
        <v>17.7</v>
      </c>
      <c r="C8659">
        <v>18.5</v>
      </c>
      <c r="D8659">
        <f>AVERAGE(mean_read_counts[[#This Row],[Column2]:[Column3]])</f>
        <v>18.100000000000001</v>
      </c>
    </row>
    <row r="8660" spans="1:4" x14ac:dyDescent="0.3">
      <c r="A8660" s="6" t="s">
        <v>5233</v>
      </c>
      <c r="B8660">
        <v>276.89999999999998</v>
      </c>
      <c r="C8660">
        <v>263.3</v>
      </c>
      <c r="D8660">
        <f>AVERAGE(mean_read_counts[[#This Row],[Column2]:[Column3]])</f>
        <v>270.10000000000002</v>
      </c>
    </row>
    <row r="8661" spans="1:4" x14ac:dyDescent="0.3">
      <c r="A8661" s="6" t="s">
        <v>3361</v>
      </c>
      <c r="B8661">
        <v>226.9</v>
      </c>
      <c r="C8661">
        <v>231.7</v>
      </c>
      <c r="D8661">
        <f>AVERAGE(mean_read_counts[[#This Row],[Column2]:[Column3]])</f>
        <v>229.3</v>
      </c>
    </row>
    <row r="8662" spans="1:4" x14ac:dyDescent="0.3">
      <c r="A8662" s="6" t="s">
        <v>2401</v>
      </c>
      <c r="B8662">
        <v>1468</v>
      </c>
      <c r="C8662">
        <v>1302</v>
      </c>
      <c r="D8662">
        <f>AVERAGE(mean_read_counts[[#This Row],[Column2]:[Column3]])</f>
        <v>1385</v>
      </c>
    </row>
    <row r="8663" spans="1:4" x14ac:dyDescent="0.3">
      <c r="A8663" s="6" t="s">
        <v>5465</v>
      </c>
      <c r="B8663">
        <v>93.7</v>
      </c>
      <c r="C8663">
        <v>92.8</v>
      </c>
      <c r="D8663">
        <f>AVERAGE(mean_read_counts[[#This Row],[Column2]:[Column3]])</f>
        <v>93.25</v>
      </c>
    </row>
    <row r="8664" spans="1:4" x14ac:dyDescent="0.3">
      <c r="A8664" s="6" t="s">
        <v>9699</v>
      </c>
      <c r="B8664">
        <v>180.8</v>
      </c>
      <c r="C8664">
        <v>166.1</v>
      </c>
      <c r="D8664">
        <f>AVERAGE(mean_read_counts[[#This Row],[Column2]:[Column3]])</f>
        <v>173.45</v>
      </c>
    </row>
    <row r="8665" spans="1:4" x14ac:dyDescent="0.3">
      <c r="A8665" s="6" t="s">
        <v>4531</v>
      </c>
      <c r="B8665">
        <v>1510.5</v>
      </c>
      <c r="C8665">
        <v>1352.3</v>
      </c>
      <c r="D8665">
        <f>AVERAGE(mean_read_counts[[#This Row],[Column2]:[Column3]])</f>
        <v>1431.4</v>
      </c>
    </row>
    <row r="8666" spans="1:4" x14ac:dyDescent="0.3">
      <c r="A8666" s="6" t="s">
        <v>4488</v>
      </c>
      <c r="B8666">
        <v>404.3</v>
      </c>
      <c r="C8666">
        <v>411.9</v>
      </c>
      <c r="D8666">
        <f>AVERAGE(mean_read_counts[[#This Row],[Column2]:[Column3]])</f>
        <v>408.1</v>
      </c>
    </row>
    <row r="8667" spans="1:4" x14ac:dyDescent="0.3">
      <c r="A8667" s="6" t="s">
        <v>2936</v>
      </c>
      <c r="B8667">
        <v>2498.4</v>
      </c>
      <c r="C8667">
        <v>2627.2</v>
      </c>
      <c r="D8667">
        <f>AVERAGE(mean_read_counts[[#This Row],[Column2]:[Column3]])</f>
        <v>2562.8000000000002</v>
      </c>
    </row>
    <row r="8668" spans="1:4" x14ac:dyDescent="0.3">
      <c r="A8668" s="6" t="s">
        <v>7933</v>
      </c>
      <c r="B8668">
        <v>1635.9</v>
      </c>
      <c r="C8668">
        <v>1457.1</v>
      </c>
      <c r="D8668">
        <f>AVERAGE(mean_read_counts[[#This Row],[Column2]:[Column3]])</f>
        <v>1546.5</v>
      </c>
    </row>
    <row r="8669" spans="1:4" x14ac:dyDescent="0.3">
      <c r="A8669" s="6" t="s">
        <v>5726</v>
      </c>
      <c r="B8669">
        <v>1381.8</v>
      </c>
      <c r="C8669">
        <v>1254</v>
      </c>
      <c r="D8669">
        <f>AVERAGE(mean_read_counts[[#This Row],[Column2]:[Column3]])</f>
        <v>1317.9</v>
      </c>
    </row>
    <row r="8670" spans="1:4" x14ac:dyDescent="0.3">
      <c r="A8670" s="6" t="s">
        <v>606</v>
      </c>
      <c r="B8670">
        <v>68.2</v>
      </c>
      <c r="C8670">
        <v>107.4</v>
      </c>
      <c r="D8670">
        <f>AVERAGE(mean_read_counts[[#This Row],[Column2]:[Column3]])</f>
        <v>87.800000000000011</v>
      </c>
    </row>
    <row r="8671" spans="1:4" x14ac:dyDescent="0.3">
      <c r="A8671" s="6" t="s">
        <v>4381</v>
      </c>
      <c r="B8671">
        <v>6062.8</v>
      </c>
      <c r="C8671">
        <v>6073.1</v>
      </c>
      <c r="D8671">
        <f>AVERAGE(mean_read_counts[[#This Row],[Column2]:[Column3]])</f>
        <v>6067.9500000000007</v>
      </c>
    </row>
    <row r="8672" spans="1:4" x14ac:dyDescent="0.3">
      <c r="A8672" s="6" t="s">
        <v>3181</v>
      </c>
      <c r="B8672">
        <v>15.6</v>
      </c>
      <c r="C8672">
        <v>18.2</v>
      </c>
      <c r="D8672">
        <f>AVERAGE(mean_read_counts[[#This Row],[Column2]:[Column3]])</f>
        <v>16.899999999999999</v>
      </c>
    </row>
    <row r="8673" spans="1:4" x14ac:dyDescent="0.3">
      <c r="A8673" s="6" t="s">
        <v>1498</v>
      </c>
      <c r="B8673">
        <v>2066.6</v>
      </c>
      <c r="C8673">
        <v>1530.4</v>
      </c>
      <c r="D8673">
        <f>AVERAGE(mean_read_counts[[#This Row],[Column2]:[Column3]])</f>
        <v>1798.5</v>
      </c>
    </row>
    <row r="8674" spans="1:4" x14ac:dyDescent="0.3">
      <c r="A8674" s="6" t="s">
        <v>1668</v>
      </c>
      <c r="B8674">
        <v>37</v>
      </c>
      <c r="C8674">
        <v>36.9</v>
      </c>
      <c r="D8674">
        <f>AVERAGE(mean_read_counts[[#This Row],[Column2]:[Column3]])</f>
        <v>36.950000000000003</v>
      </c>
    </row>
    <row r="8675" spans="1:4" x14ac:dyDescent="0.3">
      <c r="A8675" s="6" t="s">
        <v>1802</v>
      </c>
      <c r="B8675">
        <v>105.9</v>
      </c>
      <c r="C8675">
        <v>75.599999999999994</v>
      </c>
      <c r="D8675">
        <f>AVERAGE(mean_read_counts[[#This Row],[Column2]:[Column3]])</f>
        <v>90.75</v>
      </c>
    </row>
    <row r="8676" spans="1:4" x14ac:dyDescent="0.3">
      <c r="A8676" s="6" t="s">
        <v>502</v>
      </c>
      <c r="B8676">
        <v>5205.3999999999996</v>
      </c>
      <c r="C8676">
        <v>5959.2</v>
      </c>
      <c r="D8676">
        <f>AVERAGE(mean_read_counts[[#This Row],[Column2]:[Column3]])</f>
        <v>5582.2999999999993</v>
      </c>
    </row>
    <row r="8677" spans="1:4" x14ac:dyDescent="0.3">
      <c r="A8677" s="6" t="s">
        <v>4602</v>
      </c>
      <c r="B8677">
        <v>110.9</v>
      </c>
      <c r="C8677">
        <v>99.1</v>
      </c>
      <c r="D8677">
        <f>AVERAGE(mean_read_counts[[#This Row],[Column2]:[Column3]])</f>
        <v>105</v>
      </c>
    </row>
    <row r="8678" spans="1:4" x14ac:dyDescent="0.3">
      <c r="A8678" s="6" t="s">
        <v>12815</v>
      </c>
      <c r="B8678">
        <v>8629.7000000000007</v>
      </c>
      <c r="C8678">
        <v>9102.5</v>
      </c>
      <c r="D8678">
        <f>AVERAGE(mean_read_counts[[#This Row],[Column2]:[Column3]])</f>
        <v>8866.1</v>
      </c>
    </row>
    <row r="8679" spans="1:4" x14ac:dyDescent="0.3">
      <c r="A8679" s="6" t="s">
        <v>7444</v>
      </c>
      <c r="B8679">
        <v>88</v>
      </c>
      <c r="C8679">
        <v>78.7</v>
      </c>
      <c r="D8679">
        <f>AVERAGE(mean_read_counts[[#This Row],[Column2]:[Column3]])</f>
        <v>83.35</v>
      </c>
    </row>
    <row r="8680" spans="1:4" x14ac:dyDescent="0.3">
      <c r="A8680" s="6" t="s">
        <v>5515</v>
      </c>
      <c r="B8680">
        <v>1175.5999999999999</v>
      </c>
      <c r="C8680">
        <v>1042.7</v>
      </c>
      <c r="D8680">
        <f>AVERAGE(mean_read_counts[[#This Row],[Column2]:[Column3]])</f>
        <v>1109.1500000000001</v>
      </c>
    </row>
    <row r="8681" spans="1:4" x14ac:dyDescent="0.3">
      <c r="A8681" s="6" t="s">
        <v>1673</v>
      </c>
      <c r="B8681">
        <v>24.6</v>
      </c>
      <c r="C8681">
        <v>37.1</v>
      </c>
      <c r="D8681">
        <f>AVERAGE(mean_read_counts[[#This Row],[Column2]:[Column3]])</f>
        <v>30.85</v>
      </c>
    </row>
    <row r="8682" spans="1:4" x14ac:dyDescent="0.3">
      <c r="A8682" s="6" t="s">
        <v>10649</v>
      </c>
      <c r="B8682">
        <v>2280.1</v>
      </c>
      <c r="C8682">
        <v>2098.6</v>
      </c>
      <c r="D8682">
        <f>AVERAGE(mean_read_counts[[#This Row],[Column2]:[Column3]])</f>
        <v>2189.35</v>
      </c>
    </row>
    <row r="8683" spans="1:4" x14ac:dyDescent="0.3">
      <c r="A8683" s="6" t="s">
        <v>2115</v>
      </c>
      <c r="B8683">
        <v>28</v>
      </c>
      <c r="C8683">
        <v>17.5</v>
      </c>
      <c r="D8683">
        <f>AVERAGE(mean_read_counts[[#This Row],[Column2]:[Column3]])</f>
        <v>22.75</v>
      </c>
    </row>
    <row r="8684" spans="1:4" x14ac:dyDescent="0.3">
      <c r="A8684" s="6" t="s">
        <v>12816</v>
      </c>
      <c r="B8684">
        <v>511.9</v>
      </c>
      <c r="C8684">
        <v>526.9</v>
      </c>
      <c r="D8684">
        <f>AVERAGE(mean_read_counts[[#This Row],[Column2]:[Column3]])</f>
        <v>519.4</v>
      </c>
    </row>
    <row r="8685" spans="1:4" x14ac:dyDescent="0.3">
      <c r="A8685" s="6" t="s">
        <v>12817</v>
      </c>
      <c r="B8685">
        <v>317.2</v>
      </c>
      <c r="C8685">
        <v>313.10000000000002</v>
      </c>
      <c r="D8685">
        <f>AVERAGE(mean_read_counts[[#This Row],[Column2]:[Column3]])</f>
        <v>315.14999999999998</v>
      </c>
    </row>
    <row r="8686" spans="1:4" x14ac:dyDescent="0.3">
      <c r="A8686" s="6" t="s">
        <v>4593</v>
      </c>
      <c r="B8686">
        <v>78.3</v>
      </c>
      <c r="C8686">
        <v>96.8</v>
      </c>
      <c r="D8686">
        <f>AVERAGE(mean_read_counts[[#This Row],[Column2]:[Column3]])</f>
        <v>87.55</v>
      </c>
    </row>
    <row r="8687" spans="1:4" x14ac:dyDescent="0.3">
      <c r="A8687" s="6" t="s">
        <v>12818</v>
      </c>
      <c r="B8687">
        <v>647.6</v>
      </c>
      <c r="C8687">
        <v>490.9</v>
      </c>
      <c r="D8687">
        <f>AVERAGE(mean_read_counts[[#This Row],[Column2]:[Column3]])</f>
        <v>569.25</v>
      </c>
    </row>
    <row r="8688" spans="1:4" x14ac:dyDescent="0.3">
      <c r="A8688" s="6" t="s">
        <v>5142</v>
      </c>
      <c r="B8688">
        <v>556</v>
      </c>
      <c r="C8688">
        <v>547.20000000000005</v>
      </c>
      <c r="D8688">
        <f>AVERAGE(mean_read_counts[[#This Row],[Column2]:[Column3]])</f>
        <v>551.6</v>
      </c>
    </row>
    <row r="8689" spans="1:4" x14ac:dyDescent="0.3">
      <c r="A8689" s="6" t="s">
        <v>5927</v>
      </c>
      <c r="B8689">
        <v>65.5</v>
      </c>
      <c r="C8689">
        <v>64.099999999999994</v>
      </c>
      <c r="D8689">
        <f>AVERAGE(mean_read_counts[[#This Row],[Column2]:[Column3]])</f>
        <v>64.8</v>
      </c>
    </row>
    <row r="8690" spans="1:4" x14ac:dyDescent="0.3">
      <c r="A8690" s="6" t="s">
        <v>998</v>
      </c>
      <c r="B8690">
        <v>4892.3999999999996</v>
      </c>
      <c r="C8690">
        <v>4994</v>
      </c>
      <c r="D8690">
        <f>AVERAGE(mean_read_counts[[#This Row],[Column2]:[Column3]])</f>
        <v>4943.2</v>
      </c>
    </row>
    <row r="8691" spans="1:4" x14ac:dyDescent="0.3">
      <c r="A8691" s="6" t="s">
        <v>1885</v>
      </c>
      <c r="B8691">
        <v>426</v>
      </c>
      <c r="C8691">
        <v>451.9</v>
      </c>
      <c r="D8691">
        <f>AVERAGE(mean_read_counts[[#This Row],[Column2]:[Column3]])</f>
        <v>438.95</v>
      </c>
    </row>
    <row r="8692" spans="1:4" x14ac:dyDescent="0.3">
      <c r="A8692" s="6" t="s">
        <v>4528</v>
      </c>
      <c r="B8692">
        <v>40.5</v>
      </c>
      <c r="C8692">
        <v>53.3</v>
      </c>
      <c r="D8692">
        <f>AVERAGE(mean_read_counts[[#This Row],[Column2]:[Column3]])</f>
        <v>46.9</v>
      </c>
    </row>
    <row r="8693" spans="1:4" x14ac:dyDescent="0.3">
      <c r="A8693" s="6" t="s">
        <v>10635</v>
      </c>
      <c r="B8693">
        <v>5346</v>
      </c>
      <c r="C8693">
        <v>5063.7</v>
      </c>
      <c r="D8693">
        <f>AVERAGE(mean_read_counts[[#This Row],[Column2]:[Column3]])</f>
        <v>5204.8500000000004</v>
      </c>
    </row>
    <row r="8694" spans="1:4" x14ac:dyDescent="0.3">
      <c r="A8694" s="6" t="s">
        <v>669</v>
      </c>
      <c r="B8694">
        <v>680.6</v>
      </c>
      <c r="C8694">
        <v>527.79999999999995</v>
      </c>
      <c r="D8694">
        <f>AVERAGE(mean_read_counts[[#This Row],[Column2]:[Column3]])</f>
        <v>604.20000000000005</v>
      </c>
    </row>
    <row r="8695" spans="1:4" x14ac:dyDescent="0.3">
      <c r="A8695" s="6" t="s">
        <v>3642</v>
      </c>
      <c r="B8695">
        <v>416.1</v>
      </c>
      <c r="C8695">
        <v>407.6</v>
      </c>
      <c r="D8695">
        <f>AVERAGE(mean_read_counts[[#This Row],[Column2]:[Column3]])</f>
        <v>411.85</v>
      </c>
    </row>
    <row r="8696" spans="1:4" x14ac:dyDescent="0.3">
      <c r="A8696" s="6" t="s">
        <v>8314</v>
      </c>
      <c r="B8696">
        <v>277.2</v>
      </c>
      <c r="C8696">
        <v>307.3</v>
      </c>
      <c r="D8696">
        <f>AVERAGE(mean_read_counts[[#This Row],[Column2]:[Column3]])</f>
        <v>292.25</v>
      </c>
    </row>
    <row r="8697" spans="1:4" x14ac:dyDescent="0.3">
      <c r="A8697" s="6" t="s">
        <v>12819</v>
      </c>
      <c r="B8697">
        <v>62.3</v>
      </c>
      <c r="C8697">
        <v>55.5</v>
      </c>
      <c r="D8697">
        <f>AVERAGE(mean_read_counts[[#This Row],[Column2]:[Column3]])</f>
        <v>58.9</v>
      </c>
    </row>
    <row r="8698" spans="1:4" x14ac:dyDescent="0.3">
      <c r="A8698" s="6" t="s">
        <v>4696</v>
      </c>
      <c r="B8698">
        <v>163.5</v>
      </c>
      <c r="C8698">
        <v>156.19999999999999</v>
      </c>
      <c r="D8698">
        <f>AVERAGE(mean_read_counts[[#This Row],[Column2]:[Column3]])</f>
        <v>159.85</v>
      </c>
    </row>
    <row r="8699" spans="1:4" x14ac:dyDescent="0.3">
      <c r="A8699" s="6" t="s">
        <v>7466</v>
      </c>
      <c r="B8699">
        <v>715</v>
      </c>
      <c r="C8699">
        <v>674.7</v>
      </c>
      <c r="D8699">
        <f>AVERAGE(mean_read_counts[[#This Row],[Column2]:[Column3]])</f>
        <v>694.85</v>
      </c>
    </row>
    <row r="8700" spans="1:4" x14ac:dyDescent="0.3">
      <c r="A8700" s="6" t="s">
        <v>8529</v>
      </c>
      <c r="B8700">
        <v>712.9</v>
      </c>
      <c r="C8700">
        <v>644</v>
      </c>
      <c r="D8700">
        <f>AVERAGE(mean_read_counts[[#This Row],[Column2]:[Column3]])</f>
        <v>678.45</v>
      </c>
    </row>
    <row r="8701" spans="1:4" x14ac:dyDescent="0.3">
      <c r="A8701" s="6" t="s">
        <v>4186</v>
      </c>
      <c r="B8701">
        <v>1245.8</v>
      </c>
      <c r="C8701">
        <v>1251.5</v>
      </c>
      <c r="D8701">
        <f>AVERAGE(mean_read_counts[[#This Row],[Column2]:[Column3]])</f>
        <v>1248.6500000000001</v>
      </c>
    </row>
    <row r="8702" spans="1:4" x14ac:dyDescent="0.3">
      <c r="A8702" s="6" t="s">
        <v>12820</v>
      </c>
      <c r="B8702">
        <v>17.3</v>
      </c>
      <c r="C8702">
        <v>15.2</v>
      </c>
      <c r="D8702">
        <f>AVERAGE(mean_read_counts[[#This Row],[Column2]:[Column3]])</f>
        <v>16.25</v>
      </c>
    </row>
    <row r="8703" spans="1:4" x14ac:dyDescent="0.3">
      <c r="A8703" s="6" t="s">
        <v>482</v>
      </c>
      <c r="B8703">
        <v>121.7</v>
      </c>
      <c r="C8703">
        <v>137.80000000000001</v>
      </c>
      <c r="D8703">
        <f>AVERAGE(mean_read_counts[[#This Row],[Column2]:[Column3]])</f>
        <v>129.75</v>
      </c>
    </row>
    <row r="8704" spans="1:4" x14ac:dyDescent="0.3">
      <c r="A8704" s="6" t="s">
        <v>2373</v>
      </c>
      <c r="B8704">
        <v>2428.9</v>
      </c>
      <c r="C8704">
        <v>2195.1999999999998</v>
      </c>
      <c r="D8704">
        <f>AVERAGE(mean_read_counts[[#This Row],[Column2]:[Column3]])</f>
        <v>2312.0500000000002</v>
      </c>
    </row>
    <row r="8705" spans="1:4" x14ac:dyDescent="0.3">
      <c r="A8705" s="6" t="s">
        <v>12821</v>
      </c>
      <c r="B8705">
        <v>16.8</v>
      </c>
      <c r="C8705">
        <v>14.5</v>
      </c>
      <c r="D8705">
        <f>AVERAGE(mean_read_counts[[#This Row],[Column2]:[Column3]])</f>
        <v>15.65</v>
      </c>
    </row>
    <row r="8706" spans="1:4" x14ac:dyDescent="0.3">
      <c r="A8706" s="6" t="s">
        <v>12822</v>
      </c>
      <c r="B8706">
        <v>222.3</v>
      </c>
      <c r="C8706">
        <v>189</v>
      </c>
      <c r="D8706">
        <f>AVERAGE(mean_read_counts[[#This Row],[Column2]:[Column3]])</f>
        <v>205.65</v>
      </c>
    </row>
    <row r="8707" spans="1:4" x14ac:dyDescent="0.3">
      <c r="A8707" s="6" t="s">
        <v>4631</v>
      </c>
      <c r="B8707">
        <v>3209.5</v>
      </c>
      <c r="C8707">
        <v>3134.9</v>
      </c>
      <c r="D8707">
        <f>AVERAGE(mean_read_counts[[#This Row],[Column2]:[Column3]])</f>
        <v>3172.2</v>
      </c>
    </row>
    <row r="8708" spans="1:4" x14ac:dyDescent="0.3">
      <c r="A8708" s="6" t="s">
        <v>6142</v>
      </c>
      <c r="B8708">
        <v>3973.2</v>
      </c>
      <c r="C8708">
        <v>4043.5</v>
      </c>
      <c r="D8708">
        <f>AVERAGE(mean_read_counts[[#This Row],[Column2]:[Column3]])</f>
        <v>4008.35</v>
      </c>
    </row>
    <row r="8709" spans="1:4" x14ac:dyDescent="0.3">
      <c r="A8709" s="6" t="s">
        <v>3529</v>
      </c>
      <c r="B8709">
        <v>33.700000000000003</v>
      </c>
      <c r="C8709">
        <v>32</v>
      </c>
      <c r="D8709">
        <f>AVERAGE(mean_read_counts[[#This Row],[Column2]:[Column3]])</f>
        <v>32.85</v>
      </c>
    </row>
    <row r="8710" spans="1:4" x14ac:dyDescent="0.3">
      <c r="A8710" s="6" t="s">
        <v>9882</v>
      </c>
      <c r="B8710">
        <v>4493</v>
      </c>
      <c r="C8710">
        <v>4382.1000000000004</v>
      </c>
      <c r="D8710">
        <f>AVERAGE(mean_read_counts[[#This Row],[Column2]:[Column3]])</f>
        <v>4437.55</v>
      </c>
    </row>
    <row r="8711" spans="1:4" x14ac:dyDescent="0.3">
      <c r="A8711" s="6" t="s">
        <v>9005</v>
      </c>
      <c r="B8711">
        <v>541.4</v>
      </c>
      <c r="C8711">
        <v>680</v>
      </c>
      <c r="D8711">
        <f>AVERAGE(mean_read_counts[[#This Row],[Column2]:[Column3]])</f>
        <v>610.70000000000005</v>
      </c>
    </row>
    <row r="8712" spans="1:4" x14ac:dyDescent="0.3">
      <c r="A8712" s="6" t="s">
        <v>5994</v>
      </c>
      <c r="B8712">
        <v>281.5</v>
      </c>
      <c r="C8712">
        <v>289</v>
      </c>
      <c r="D8712">
        <f>AVERAGE(mean_read_counts[[#This Row],[Column2]:[Column3]])</f>
        <v>285.25</v>
      </c>
    </row>
    <row r="8713" spans="1:4" x14ac:dyDescent="0.3">
      <c r="A8713" s="6" t="s">
        <v>8071</v>
      </c>
      <c r="B8713">
        <v>254.7</v>
      </c>
      <c r="C8713">
        <v>250</v>
      </c>
      <c r="D8713">
        <f>AVERAGE(mean_read_counts[[#This Row],[Column2]:[Column3]])</f>
        <v>252.35</v>
      </c>
    </row>
    <row r="8714" spans="1:4" x14ac:dyDescent="0.3">
      <c r="A8714" s="6" t="s">
        <v>12823</v>
      </c>
      <c r="B8714">
        <v>33</v>
      </c>
      <c r="C8714">
        <v>72.099999999999994</v>
      </c>
      <c r="D8714">
        <f>AVERAGE(mean_read_counts[[#This Row],[Column2]:[Column3]])</f>
        <v>52.55</v>
      </c>
    </row>
    <row r="8715" spans="1:4" x14ac:dyDescent="0.3">
      <c r="A8715" s="6" t="s">
        <v>9479</v>
      </c>
      <c r="B8715">
        <v>670.2</v>
      </c>
      <c r="C8715">
        <v>638.79999999999995</v>
      </c>
      <c r="D8715">
        <f>AVERAGE(mean_read_counts[[#This Row],[Column2]:[Column3]])</f>
        <v>654.5</v>
      </c>
    </row>
    <row r="8716" spans="1:4" x14ac:dyDescent="0.3">
      <c r="A8716" s="6" t="s">
        <v>8288</v>
      </c>
      <c r="B8716">
        <v>350.2</v>
      </c>
      <c r="C8716">
        <v>349.6</v>
      </c>
      <c r="D8716">
        <f>AVERAGE(mean_read_counts[[#This Row],[Column2]:[Column3]])</f>
        <v>349.9</v>
      </c>
    </row>
    <row r="8717" spans="1:4" x14ac:dyDescent="0.3">
      <c r="A8717" s="6" t="s">
        <v>9826</v>
      </c>
      <c r="B8717">
        <v>109.4</v>
      </c>
      <c r="C8717">
        <v>91.6</v>
      </c>
      <c r="D8717">
        <f>AVERAGE(mean_read_counts[[#This Row],[Column2]:[Column3]])</f>
        <v>100.5</v>
      </c>
    </row>
    <row r="8718" spans="1:4" x14ac:dyDescent="0.3">
      <c r="A8718" s="6" t="s">
        <v>4564</v>
      </c>
      <c r="B8718">
        <v>1067</v>
      </c>
      <c r="C8718">
        <v>1013.2</v>
      </c>
      <c r="D8718">
        <f>AVERAGE(mean_read_counts[[#This Row],[Column2]:[Column3]])</f>
        <v>1040.0999999999999</v>
      </c>
    </row>
    <row r="8719" spans="1:4" x14ac:dyDescent="0.3">
      <c r="A8719" s="6" t="s">
        <v>3661</v>
      </c>
      <c r="B8719">
        <v>120.3</v>
      </c>
      <c r="C8719">
        <v>124.9</v>
      </c>
      <c r="D8719">
        <f>AVERAGE(mean_read_counts[[#This Row],[Column2]:[Column3]])</f>
        <v>122.6</v>
      </c>
    </row>
    <row r="8720" spans="1:4" x14ac:dyDescent="0.3">
      <c r="A8720" s="6" t="s">
        <v>3639</v>
      </c>
      <c r="B8720">
        <v>66.2</v>
      </c>
      <c r="C8720">
        <v>51.8</v>
      </c>
      <c r="D8720">
        <f>AVERAGE(mean_read_counts[[#This Row],[Column2]:[Column3]])</f>
        <v>59</v>
      </c>
    </row>
    <row r="8721" spans="1:4" x14ac:dyDescent="0.3">
      <c r="A8721" s="6" t="s">
        <v>3688</v>
      </c>
      <c r="B8721">
        <v>2009.7</v>
      </c>
      <c r="C8721">
        <v>1710.9</v>
      </c>
      <c r="D8721">
        <f>AVERAGE(mean_read_counts[[#This Row],[Column2]:[Column3]])</f>
        <v>1860.3000000000002</v>
      </c>
    </row>
    <row r="8722" spans="1:4" x14ac:dyDescent="0.3">
      <c r="A8722" s="6" t="s">
        <v>4968</v>
      </c>
      <c r="B8722">
        <v>399.9</v>
      </c>
      <c r="C8722">
        <v>427.9</v>
      </c>
      <c r="D8722">
        <f>AVERAGE(mean_read_counts[[#This Row],[Column2]:[Column3]])</f>
        <v>413.9</v>
      </c>
    </row>
    <row r="8723" spans="1:4" x14ac:dyDescent="0.3">
      <c r="A8723" s="6" t="s">
        <v>9522</v>
      </c>
      <c r="B8723">
        <v>1274.9000000000001</v>
      </c>
      <c r="C8723">
        <v>1240.5999999999999</v>
      </c>
      <c r="D8723">
        <f>AVERAGE(mean_read_counts[[#This Row],[Column2]:[Column3]])</f>
        <v>1257.75</v>
      </c>
    </row>
    <row r="8724" spans="1:4" x14ac:dyDescent="0.3">
      <c r="A8724" s="6" t="s">
        <v>8104</v>
      </c>
      <c r="B8724">
        <v>474.4</v>
      </c>
      <c r="C8724">
        <v>432.1</v>
      </c>
      <c r="D8724">
        <f>AVERAGE(mean_read_counts[[#This Row],[Column2]:[Column3]])</f>
        <v>453.25</v>
      </c>
    </row>
    <row r="8725" spans="1:4" x14ac:dyDescent="0.3">
      <c r="A8725" s="6" t="s">
        <v>12824</v>
      </c>
      <c r="B8725">
        <v>1263.9000000000001</v>
      </c>
      <c r="C8725">
        <v>1039</v>
      </c>
      <c r="D8725">
        <f>AVERAGE(mean_read_counts[[#This Row],[Column2]:[Column3]])</f>
        <v>1151.45</v>
      </c>
    </row>
    <row r="8726" spans="1:4" x14ac:dyDescent="0.3">
      <c r="A8726" s="6" t="s">
        <v>5481</v>
      </c>
      <c r="B8726">
        <v>1371.7</v>
      </c>
      <c r="C8726">
        <v>1279.8</v>
      </c>
      <c r="D8726">
        <f>AVERAGE(mean_read_counts[[#This Row],[Column2]:[Column3]])</f>
        <v>1325.75</v>
      </c>
    </row>
    <row r="8727" spans="1:4" x14ac:dyDescent="0.3">
      <c r="A8727" s="6" t="s">
        <v>12825</v>
      </c>
      <c r="B8727">
        <v>523.29999999999995</v>
      </c>
      <c r="C8727">
        <v>738</v>
      </c>
      <c r="D8727">
        <f>AVERAGE(mean_read_counts[[#This Row],[Column2]:[Column3]])</f>
        <v>630.65</v>
      </c>
    </row>
    <row r="8728" spans="1:4" x14ac:dyDescent="0.3">
      <c r="A8728" s="6" t="s">
        <v>3629</v>
      </c>
      <c r="B8728">
        <v>1506</v>
      </c>
      <c r="C8728">
        <v>1683.5</v>
      </c>
      <c r="D8728">
        <f>AVERAGE(mean_read_counts[[#This Row],[Column2]:[Column3]])</f>
        <v>1594.75</v>
      </c>
    </row>
    <row r="8729" spans="1:4" x14ac:dyDescent="0.3">
      <c r="A8729" s="6" t="s">
        <v>4076</v>
      </c>
      <c r="B8729">
        <v>1483.7</v>
      </c>
      <c r="C8729">
        <v>1407.8</v>
      </c>
      <c r="D8729">
        <f>AVERAGE(mean_read_counts[[#This Row],[Column2]:[Column3]])</f>
        <v>1445.75</v>
      </c>
    </row>
    <row r="8730" spans="1:4" x14ac:dyDescent="0.3">
      <c r="A8730" s="6" t="s">
        <v>12826</v>
      </c>
      <c r="B8730">
        <v>13.4</v>
      </c>
      <c r="C8730">
        <v>19.600000000000001</v>
      </c>
      <c r="D8730">
        <f>AVERAGE(mean_read_counts[[#This Row],[Column2]:[Column3]])</f>
        <v>16.5</v>
      </c>
    </row>
    <row r="8731" spans="1:4" x14ac:dyDescent="0.3">
      <c r="A8731" s="6" t="s">
        <v>818</v>
      </c>
      <c r="B8731">
        <v>2510.6</v>
      </c>
      <c r="C8731">
        <v>2027</v>
      </c>
      <c r="D8731">
        <f>AVERAGE(mean_read_counts[[#This Row],[Column2]:[Column3]])</f>
        <v>2268.8000000000002</v>
      </c>
    </row>
    <row r="8732" spans="1:4" x14ac:dyDescent="0.3">
      <c r="A8732" s="6" t="s">
        <v>6921</v>
      </c>
      <c r="B8732">
        <v>96.9</v>
      </c>
      <c r="C8732">
        <v>76.3</v>
      </c>
      <c r="D8732">
        <f>AVERAGE(mean_read_counts[[#This Row],[Column2]:[Column3]])</f>
        <v>86.6</v>
      </c>
    </row>
    <row r="8733" spans="1:4" x14ac:dyDescent="0.3">
      <c r="A8733" s="6" t="s">
        <v>12827</v>
      </c>
      <c r="B8733">
        <v>300.39999999999998</v>
      </c>
      <c r="C8733">
        <v>313.39999999999998</v>
      </c>
      <c r="D8733">
        <f>AVERAGE(mean_read_counts[[#This Row],[Column2]:[Column3]])</f>
        <v>306.89999999999998</v>
      </c>
    </row>
    <row r="8734" spans="1:4" x14ac:dyDescent="0.3">
      <c r="A8734" s="6" t="s">
        <v>5798</v>
      </c>
      <c r="B8734">
        <v>563.6</v>
      </c>
      <c r="C8734">
        <v>593.9</v>
      </c>
      <c r="D8734">
        <f>AVERAGE(mean_read_counts[[#This Row],[Column2]:[Column3]])</f>
        <v>578.75</v>
      </c>
    </row>
    <row r="8735" spans="1:4" x14ac:dyDescent="0.3">
      <c r="A8735" s="6" t="s">
        <v>219</v>
      </c>
      <c r="B8735">
        <v>9480</v>
      </c>
      <c r="C8735">
        <v>5622.4</v>
      </c>
      <c r="D8735">
        <f>AVERAGE(mean_read_counts[[#This Row],[Column2]:[Column3]])</f>
        <v>7551.2</v>
      </c>
    </row>
    <row r="8736" spans="1:4" x14ac:dyDescent="0.3">
      <c r="A8736" s="6" t="s">
        <v>8977</v>
      </c>
      <c r="B8736">
        <v>1212.8</v>
      </c>
      <c r="C8736">
        <v>1171</v>
      </c>
      <c r="D8736">
        <f>AVERAGE(mean_read_counts[[#This Row],[Column2]:[Column3]])</f>
        <v>1191.9000000000001</v>
      </c>
    </row>
    <row r="8737" spans="1:4" x14ac:dyDescent="0.3">
      <c r="A8737" s="6" t="s">
        <v>12828</v>
      </c>
      <c r="B8737">
        <v>825.5</v>
      </c>
      <c r="C8737">
        <v>826</v>
      </c>
      <c r="D8737">
        <f>AVERAGE(mean_read_counts[[#This Row],[Column2]:[Column3]])</f>
        <v>825.75</v>
      </c>
    </row>
    <row r="8738" spans="1:4" x14ac:dyDescent="0.3">
      <c r="A8738" s="6" t="s">
        <v>12829</v>
      </c>
      <c r="B8738">
        <v>53</v>
      </c>
      <c r="C8738">
        <v>57.3</v>
      </c>
      <c r="D8738">
        <f>AVERAGE(mean_read_counts[[#This Row],[Column2]:[Column3]])</f>
        <v>55.15</v>
      </c>
    </row>
    <row r="8739" spans="1:4" x14ac:dyDescent="0.3">
      <c r="A8739" s="6" t="s">
        <v>8543</v>
      </c>
      <c r="B8739">
        <v>1407.7</v>
      </c>
      <c r="C8739">
        <v>1313.5</v>
      </c>
      <c r="D8739">
        <f>AVERAGE(mean_read_counts[[#This Row],[Column2]:[Column3]])</f>
        <v>1360.6</v>
      </c>
    </row>
    <row r="8740" spans="1:4" x14ac:dyDescent="0.3">
      <c r="A8740" s="6" t="s">
        <v>343</v>
      </c>
      <c r="B8740">
        <v>3430.3</v>
      </c>
      <c r="C8740">
        <v>2622</v>
      </c>
      <c r="D8740">
        <f>AVERAGE(mean_read_counts[[#This Row],[Column2]:[Column3]])</f>
        <v>3026.15</v>
      </c>
    </row>
    <row r="8741" spans="1:4" x14ac:dyDescent="0.3">
      <c r="A8741" s="6" t="s">
        <v>1272</v>
      </c>
      <c r="B8741">
        <v>1683.6</v>
      </c>
      <c r="C8741">
        <v>2148.6999999999998</v>
      </c>
      <c r="D8741">
        <f>AVERAGE(mean_read_counts[[#This Row],[Column2]:[Column3]])</f>
        <v>1916.1499999999999</v>
      </c>
    </row>
    <row r="8742" spans="1:4" x14ac:dyDescent="0.3">
      <c r="A8742" s="6" t="s">
        <v>3630</v>
      </c>
      <c r="B8742">
        <v>1208.4000000000001</v>
      </c>
      <c r="C8742">
        <v>1206.7</v>
      </c>
      <c r="D8742">
        <f>AVERAGE(mean_read_counts[[#This Row],[Column2]:[Column3]])</f>
        <v>1207.5500000000002</v>
      </c>
    </row>
    <row r="8743" spans="1:4" x14ac:dyDescent="0.3">
      <c r="A8743" s="6" t="s">
        <v>2653</v>
      </c>
      <c r="B8743">
        <v>569.79999999999995</v>
      </c>
      <c r="C8743">
        <v>572.5</v>
      </c>
      <c r="D8743">
        <f>AVERAGE(mean_read_counts[[#This Row],[Column2]:[Column3]])</f>
        <v>571.15</v>
      </c>
    </row>
    <row r="8744" spans="1:4" x14ac:dyDescent="0.3">
      <c r="A8744" s="6" t="s">
        <v>247</v>
      </c>
      <c r="B8744">
        <v>1780.5</v>
      </c>
      <c r="C8744">
        <v>1493.3</v>
      </c>
      <c r="D8744">
        <f>AVERAGE(mean_read_counts[[#This Row],[Column2]:[Column3]])</f>
        <v>1636.9</v>
      </c>
    </row>
    <row r="8745" spans="1:4" x14ac:dyDescent="0.3">
      <c r="A8745" s="6" t="s">
        <v>12830</v>
      </c>
      <c r="B8745">
        <v>650</v>
      </c>
      <c r="C8745">
        <v>581.70000000000005</v>
      </c>
      <c r="D8745">
        <f>AVERAGE(mean_read_counts[[#This Row],[Column2]:[Column3]])</f>
        <v>615.85</v>
      </c>
    </row>
    <row r="8746" spans="1:4" x14ac:dyDescent="0.3">
      <c r="A8746" s="6" t="s">
        <v>680</v>
      </c>
      <c r="B8746">
        <v>81.5</v>
      </c>
      <c r="C8746">
        <v>88.4</v>
      </c>
      <c r="D8746">
        <f>AVERAGE(mean_read_counts[[#This Row],[Column2]:[Column3]])</f>
        <v>84.95</v>
      </c>
    </row>
    <row r="8747" spans="1:4" x14ac:dyDescent="0.3">
      <c r="A8747" s="6" t="s">
        <v>1850</v>
      </c>
      <c r="B8747">
        <v>579.29999999999995</v>
      </c>
      <c r="C8747">
        <v>455.7</v>
      </c>
      <c r="D8747">
        <f>AVERAGE(mean_read_counts[[#This Row],[Column2]:[Column3]])</f>
        <v>517.5</v>
      </c>
    </row>
    <row r="8748" spans="1:4" x14ac:dyDescent="0.3">
      <c r="A8748" s="6" t="s">
        <v>12831</v>
      </c>
      <c r="B8748">
        <v>41.1</v>
      </c>
      <c r="C8748">
        <v>35.9</v>
      </c>
      <c r="D8748">
        <f>AVERAGE(mean_read_counts[[#This Row],[Column2]:[Column3]])</f>
        <v>38.5</v>
      </c>
    </row>
    <row r="8749" spans="1:4" x14ac:dyDescent="0.3">
      <c r="A8749" s="6" t="s">
        <v>4646</v>
      </c>
      <c r="B8749">
        <v>66.099999999999994</v>
      </c>
      <c r="C8749">
        <v>58.3</v>
      </c>
      <c r="D8749">
        <f>AVERAGE(mean_read_counts[[#This Row],[Column2]:[Column3]])</f>
        <v>62.199999999999996</v>
      </c>
    </row>
    <row r="8750" spans="1:4" x14ac:dyDescent="0.3">
      <c r="A8750" s="6" t="s">
        <v>10609</v>
      </c>
      <c r="B8750">
        <v>931.4</v>
      </c>
      <c r="C8750">
        <v>858.7</v>
      </c>
      <c r="D8750">
        <f>AVERAGE(mean_read_counts[[#This Row],[Column2]:[Column3]])</f>
        <v>895.05</v>
      </c>
    </row>
    <row r="8751" spans="1:4" x14ac:dyDescent="0.3">
      <c r="A8751" s="6" t="s">
        <v>12832</v>
      </c>
      <c r="B8751">
        <v>212.2</v>
      </c>
      <c r="C8751">
        <v>189.8</v>
      </c>
      <c r="D8751">
        <f>AVERAGE(mean_read_counts[[#This Row],[Column2]:[Column3]])</f>
        <v>201</v>
      </c>
    </row>
    <row r="8752" spans="1:4" x14ac:dyDescent="0.3">
      <c r="A8752" s="6" t="s">
        <v>9760</v>
      </c>
      <c r="B8752">
        <v>639.70000000000005</v>
      </c>
      <c r="C8752">
        <v>604.79999999999995</v>
      </c>
      <c r="D8752">
        <f>AVERAGE(mean_read_counts[[#This Row],[Column2]:[Column3]])</f>
        <v>622.25</v>
      </c>
    </row>
    <row r="8753" spans="1:4" x14ac:dyDescent="0.3">
      <c r="A8753" s="6" t="s">
        <v>1312</v>
      </c>
      <c r="B8753">
        <v>3393.1</v>
      </c>
      <c r="C8753">
        <v>4012.4</v>
      </c>
      <c r="D8753">
        <f>AVERAGE(mean_read_counts[[#This Row],[Column2]:[Column3]])</f>
        <v>3702.75</v>
      </c>
    </row>
    <row r="8754" spans="1:4" x14ac:dyDescent="0.3">
      <c r="A8754" s="6" t="s">
        <v>3146</v>
      </c>
      <c r="B8754">
        <v>5312.5</v>
      </c>
      <c r="C8754">
        <v>3650.7</v>
      </c>
      <c r="D8754">
        <f>AVERAGE(mean_read_counts[[#This Row],[Column2]:[Column3]])</f>
        <v>4481.6000000000004</v>
      </c>
    </row>
    <row r="8755" spans="1:4" x14ac:dyDescent="0.3">
      <c r="A8755" s="6" t="s">
        <v>9226</v>
      </c>
      <c r="B8755">
        <v>2616.1999999999998</v>
      </c>
      <c r="C8755">
        <v>2759.7</v>
      </c>
      <c r="D8755">
        <f>AVERAGE(mean_read_counts[[#This Row],[Column2]:[Column3]])</f>
        <v>2687.95</v>
      </c>
    </row>
    <row r="8756" spans="1:4" x14ac:dyDescent="0.3">
      <c r="A8756" s="6" t="s">
        <v>8804</v>
      </c>
      <c r="B8756">
        <v>41</v>
      </c>
      <c r="C8756">
        <v>42.8</v>
      </c>
      <c r="D8756">
        <f>AVERAGE(mean_read_counts[[#This Row],[Column2]:[Column3]])</f>
        <v>41.9</v>
      </c>
    </row>
    <row r="8757" spans="1:4" x14ac:dyDescent="0.3">
      <c r="A8757" s="6" t="s">
        <v>5872</v>
      </c>
      <c r="B8757">
        <v>38</v>
      </c>
      <c r="C8757">
        <v>38.299999999999997</v>
      </c>
      <c r="D8757">
        <f>AVERAGE(mean_read_counts[[#This Row],[Column2]:[Column3]])</f>
        <v>38.15</v>
      </c>
    </row>
    <row r="8758" spans="1:4" x14ac:dyDescent="0.3">
      <c r="A8758" s="6" t="s">
        <v>10472</v>
      </c>
      <c r="B8758">
        <v>54.1</v>
      </c>
      <c r="C8758">
        <v>51.8</v>
      </c>
      <c r="D8758">
        <f>AVERAGE(mean_read_counts[[#This Row],[Column2]:[Column3]])</f>
        <v>52.95</v>
      </c>
    </row>
    <row r="8759" spans="1:4" x14ac:dyDescent="0.3">
      <c r="A8759" s="6" t="s">
        <v>9915</v>
      </c>
      <c r="B8759">
        <v>531.6</v>
      </c>
      <c r="C8759">
        <v>506.8</v>
      </c>
      <c r="D8759">
        <f>AVERAGE(mean_read_counts[[#This Row],[Column2]:[Column3]])</f>
        <v>519.20000000000005</v>
      </c>
    </row>
    <row r="8760" spans="1:4" x14ac:dyDescent="0.3">
      <c r="A8760" s="6" t="s">
        <v>6592</v>
      </c>
      <c r="B8760">
        <v>512.6</v>
      </c>
      <c r="C8760">
        <v>461.4</v>
      </c>
      <c r="D8760">
        <f>AVERAGE(mean_read_counts[[#This Row],[Column2]:[Column3]])</f>
        <v>487</v>
      </c>
    </row>
    <row r="8761" spans="1:4" x14ac:dyDescent="0.3">
      <c r="A8761" s="6" t="s">
        <v>5023</v>
      </c>
      <c r="B8761">
        <v>1197.7</v>
      </c>
      <c r="C8761">
        <v>1250.3</v>
      </c>
      <c r="D8761">
        <f>AVERAGE(mean_read_counts[[#This Row],[Column2]:[Column3]])</f>
        <v>1224</v>
      </c>
    </row>
    <row r="8762" spans="1:4" x14ac:dyDescent="0.3">
      <c r="A8762" s="6" t="s">
        <v>12833</v>
      </c>
      <c r="B8762">
        <v>21.2</v>
      </c>
      <c r="C8762">
        <v>12.5</v>
      </c>
      <c r="D8762">
        <f>AVERAGE(mean_read_counts[[#This Row],[Column2]:[Column3]])</f>
        <v>16.850000000000001</v>
      </c>
    </row>
    <row r="8763" spans="1:4" x14ac:dyDescent="0.3">
      <c r="A8763" s="6" t="s">
        <v>5868</v>
      </c>
      <c r="B8763">
        <v>1228.0999999999999</v>
      </c>
      <c r="C8763">
        <v>1273.8</v>
      </c>
      <c r="D8763">
        <f>AVERAGE(mean_read_counts[[#This Row],[Column2]:[Column3]])</f>
        <v>1250.9499999999998</v>
      </c>
    </row>
    <row r="8764" spans="1:4" x14ac:dyDescent="0.3">
      <c r="A8764" s="6" t="s">
        <v>6841</v>
      </c>
      <c r="B8764">
        <v>1239.5</v>
      </c>
      <c r="C8764">
        <v>1174.0999999999999</v>
      </c>
      <c r="D8764">
        <f>AVERAGE(mean_read_counts[[#This Row],[Column2]:[Column3]])</f>
        <v>1206.8</v>
      </c>
    </row>
    <row r="8765" spans="1:4" x14ac:dyDescent="0.3">
      <c r="A8765" s="6" t="s">
        <v>7554</v>
      </c>
      <c r="B8765">
        <v>245.5</v>
      </c>
      <c r="C8765">
        <v>208.8</v>
      </c>
      <c r="D8765">
        <f>AVERAGE(mean_read_counts[[#This Row],[Column2]:[Column3]])</f>
        <v>227.15</v>
      </c>
    </row>
    <row r="8766" spans="1:4" x14ac:dyDescent="0.3">
      <c r="A8766" s="6" t="s">
        <v>2697</v>
      </c>
      <c r="B8766">
        <v>170.4</v>
      </c>
      <c r="C8766">
        <v>172</v>
      </c>
      <c r="D8766">
        <f>AVERAGE(mean_read_counts[[#This Row],[Column2]:[Column3]])</f>
        <v>171.2</v>
      </c>
    </row>
    <row r="8767" spans="1:4" x14ac:dyDescent="0.3">
      <c r="A8767" s="6" t="s">
        <v>4321</v>
      </c>
      <c r="B8767">
        <v>160.1</v>
      </c>
      <c r="C8767">
        <v>225.4</v>
      </c>
      <c r="D8767">
        <f>AVERAGE(mean_read_counts[[#This Row],[Column2]:[Column3]])</f>
        <v>192.75</v>
      </c>
    </row>
    <row r="8768" spans="1:4" x14ac:dyDescent="0.3">
      <c r="A8768" s="6" t="s">
        <v>12834</v>
      </c>
      <c r="B8768">
        <v>539.5</v>
      </c>
      <c r="C8768">
        <v>529.9</v>
      </c>
      <c r="D8768">
        <f>AVERAGE(mean_read_counts[[#This Row],[Column2]:[Column3]])</f>
        <v>534.70000000000005</v>
      </c>
    </row>
    <row r="8769" spans="1:4" x14ac:dyDescent="0.3">
      <c r="A8769" s="6" t="s">
        <v>1133</v>
      </c>
      <c r="B8769">
        <v>794.8</v>
      </c>
      <c r="C8769">
        <v>591.79999999999995</v>
      </c>
      <c r="D8769">
        <f>AVERAGE(mean_read_counts[[#This Row],[Column2]:[Column3]])</f>
        <v>693.3</v>
      </c>
    </row>
    <row r="8770" spans="1:4" x14ac:dyDescent="0.3">
      <c r="A8770" s="6" t="s">
        <v>12835</v>
      </c>
      <c r="B8770">
        <v>513.1</v>
      </c>
      <c r="C8770">
        <v>395.9</v>
      </c>
      <c r="D8770">
        <f>AVERAGE(mean_read_counts[[#This Row],[Column2]:[Column3]])</f>
        <v>454.5</v>
      </c>
    </row>
    <row r="8771" spans="1:4" x14ac:dyDescent="0.3">
      <c r="A8771" s="6" t="s">
        <v>1734</v>
      </c>
      <c r="B8771">
        <v>2235</v>
      </c>
      <c r="C8771">
        <v>1727.8</v>
      </c>
      <c r="D8771">
        <f>AVERAGE(mean_read_counts[[#This Row],[Column2]:[Column3]])</f>
        <v>1981.4</v>
      </c>
    </row>
    <row r="8772" spans="1:4" x14ac:dyDescent="0.3">
      <c r="A8772" s="6" t="s">
        <v>2995</v>
      </c>
      <c r="B8772">
        <v>1303.9000000000001</v>
      </c>
      <c r="C8772">
        <v>1392.5</v>
      </c>
      <c r="D8772">
        <f>AVERAGE(mean_read_counts[[#This Row],[Column2]:[Column3]])</f>
        <v>1348.2</v>
      </c>
    </row>
    <row r="8773" spans="1:4" x14ac:dyDescent="0.3">
      <c r="A8773" s="6" t="s">
        <v>1349</v>
      </c>
      <c r="B8773">
        <v>50.3</v>
      </c>
      <c r="C8773">
        <v>54.1</v>
      </c>
      <c r="D8773">
        <f>AVERAGE(mean_read_counts[[#This Row],[Column2]:[Column3]])</f>
        <v>52.2</v>
      </c>
    </row>
    <row r="8774" spans="1:4" x14ac:dyDescent="0.3">
      <c r="A8774" s="6" t="s">
        <v>8948</v>
      </c>
      <c r="B8774">
        <v>592.70000000000005</v>
      </c>
      <c r="C8774">
        <v>552.5</v>
      </c>
      <c r="D8774">
        <f>AVERAGE(mean_read_counts[[#This Row],[Column2]:[Column3]])</f>
        <v>572.6</v>
      </c>
    </row>
    <row r="8775" spans="1:4" x14ac:dyDescent="0.3">
      <c r="A8775" s="6" t="s">
        <v>4309</v>
      </c>
      <c r="B8775">
        <v>2673.5</v>
      </c>
      <c r="C8775">
        <v>2598.1999999999998</v>
      </c>
      <c r="D8775">
        <f>AVERAGE(mean_read_counts[[#This Row],[Column2]:[Column3]])</f>
        <v>2635.85</v>
      </c>
    </row>
    <row r="8776" spans="1:4" x14ac:dyDescent="0.3">
      <c r="A8776" s="6" t="s">
        <v>7062</v>
      </c>
      <c r="B8776">
        <v>24.3</v>
      </c>
      <c r="C8776">
        <v>23.8</v>
      </c>
      <c r="D8776">
        <f>AVERAGE(mean_read_counts[[#This Row],[Column2]:[Column3]])</f>
        <v>24.05</v>
      </c>
    </row>
    <row r="8777" spans="1:4" x14ac:dyDescent="0.3">
      <c r="A8777" s="6" t="s">
        <v>6173</v>
      </c>
      <c r="B8777">
        <v>2269.9</v>
      </c>
      <c r="C8777">
        <v>2397.1999999999998</v>
      </c>
      <c r="D8777">
        <f>AVERAGE(mean_read_counts[[#This Row],[Column2]:[Column3]])</f>
        <v>2333.5500000000002</v>
      </c>
    </row>
    <row r="8778" spans="1:4" x14ac:dyDescent="0.3">
      <c r="A8778" s="6" t="s">
        <v>7789</v>
      </c>
      <c r="B8778">
        <v>2064.5</v>
      </c>
      <c r="C8778">
        <v>1995.5</v>
      </c>
      <c r="D8778">
        <f>AVERAGE(mean_read_counts[[#This Row],[Column2]:[Column3]])</f>
        <v>2030</v>
      </c>
    </row>
    <row r="8779" spans="1:4" x14ac:dyDescent="0.3">
      <c r="A8779" s="6" t="s">
        <v>10318</v>
      </c>
      <c r="B8779">
        <v>88.1</v>
      </c>
      <c r="C8779">
        <v>82.8</v>
      </c>
      <c r="D8779">
        <f>AVERAGE(mean_read_counts[[#This Row],[Column2]:[Column3]])</f>
        <v>85.449999999999989</v>
      </c>
    </row>
    <row r="8780" spans="1:4" x14ac:dyDescent="0.3">
      <c r="A8780" s="6" t="s">
        <v>12836</v>
      </c>
      <c r="B8780">
        <v>197.4</v>
      </c>
      <c r="C8780">
        <v>226.6</v>
      </c>
      <c r="D8780">
        <f>AVERAGE(mean_read_counts[[#This Row],[Column2]:[Column3]])</f>
        <v>212</v>
      </c>
    </row>
    <row r="8781" spans="1:4" x14ac:dyDescent="0.3">
      <c r="A8781" s="6" t="s">
        <v>4155</v>
      </c>
      <c r="B8781">
        <v>791.2</v>
      </c>
      <c r="C8781">
        <v>796.6</v>
      </c>
      <c r="D8781">
        <f>AVERAGE(mean_read_counts[[#This Row],[Column2]:[Column3]])</f>
        <v>793.90000000000009</v>
      </c>
    </row>
    <row r="8782" spans="1:4" x14ac:dyDescent="0.3">
      <c r="A8782" s="6" t="s">
        <v>988</v>
      </c>
      <c r="B8782">
        <v>2545.3000000000002</v>
      </c>
      <c r="C8782">
        <v>2180.5</v>
      </c>
      <c r="D8782">
        <f>AVERAGE(mean_read_counts[[#This Row],[Column2]:[Column3]])</f>
        <v>2362.9</v>
      </c>
    </row>
    <row r="8783" spans="1:4" x14ac:dyDescent="0.3">
      <c r="A8783" s="6" t="s">
        <v>8154</v>
      </c>
      <c r="B8783">
        <v>1841</v>
      </c>
      <c r="C8783">
        <v>1781</v>
      </c>
      <c r="D8783">
        <f>AVERAGE(mean_read_counts[[#This Row],[Column2]:[Column3]])</f>
        <v>1811</v>
      </c>
    </row>
    <row r="8784" spans="1:4" x14ac:dyDescent="0.3">
      <c r="A8784" s="6" t="s">
        <v>1101</v>
      </c>
      <c r="B8784">
        <v>1185.4000000000001</v>
      </c>
      <c r="C8784">
        <v>1012.4</v>
      </c>
      <c r="D8784">
        <f>AVERAGE(mean_read_counts[[#This Row],[Column2]:[Column3]])</f>
        <v>1098.9000000000001</v>
      </c>
    </row>
    <row r="8785" spans="1:4" x14ac:dyDescent="0.3">
      <c r="A8785" s="6" t="s">
        <v>3071</v>
      </c>
      <c r="B8785">
        <v>1267.9000000000001</v>
      </c>
      <c r="C8785">
        <v>1089.8</v>
      </c>
      <c r="D8785">
        <f>AVERAGE(mean_read_counts[[#This Row],[Column2]:[Column3]])</f>
        <v>1178.8499999999999</v>
      </c>
    </row>
    <row r="8786" spans="1:4" x14ac:dyDescent="0.3">
      <c r="A8786" s="6" t="s">
        <v>8935</v>
      </c>
      <c r="B8786">
        <v>948.5</v>
      </c>
      <c r="C8786">
        <v>912.6</v>
      </c>
      <c r="D8786">
        <f>AVERAGE(mean_read_counts[[#This Row],[Column2]:[Column3]])</f>
        <v>930.55</v>
      </c>
    </row>
    <row r="8787" spans="1:4" x14ac:dyDescent="0.3">
      <c r="A8787" s="6" t="s">
        <v>5184</v>
      </c>
      <c r="B8787">
        <v>318.8</v>
      </c>
      <c r="C8787">
        <v>294.60000000000002</v>
      </c>
      <c r="D8787">
        <f>AVERAGE(mean_read_counts[[#This Row],[Column2]:[Column3]])</f>
        <v>306.70000000000005</v>
      </c>
    </row>
    <row r="8788" spans="1:4" x14ac:dyDescent="0.3">
      <c r="A8788" s="6" t="s">
        <v>12837</v>
      </c>
      <c r="B8788">
        <v>37.700000000000003</v>
      </c>
      <c r="C8788">
        <v>49.6</v>
      </c>
      <c r="D8788">
        <f>AVERAGE(mean_read_counts[[#This Row],[Column2]:[Column3]])</f>
        <v>43.650000000000006</v>
      </c>
    </row>
    <row r="8789" spans="1:4" x14ac:dyDescent="0.3">
      <c r="A8789" s="6" t="s">
        <v>1625</v>
      </c>
      <c r="B8789">
        <v>484.8</v>
      </c>
      <c r="C8789">
        <v>518.9</v>
      </c>
      <c r="D8789">
        <f>AVERAGE(mean_read_counts[[#This Row],[Column2]:[Column3]])</f>
        <v>501.85</v>
      </c>
    </row>
    <row r="8790" spans="1:4" x14ac:dyDescent="0.3">
      <c r="A8790" s="6" t="s">
        <v>8327</v>
      </c>
      <c r="B8790">
        <v>745.1</v>
      </c>
      <c r="C8790">
        <v>710</v>
      </c>
      <c r="D8790">
        <f>AVERAGE(mean_read_counts[[#This Row],[Column2]:[Column3]])</f>
        <v>727.55</v>
      </c>
    </row>
    <row r="8791" spans="1:4" x14ac:dyDescent="0.3">
      <c r="A8791" s="6" t="s">
        <v>12838</v>
      </c>
      <c r="B8791">
        <v>182.3</v>
      </c>
      <c r="C8791">
        <v>163.80000000000001</v>
      </c>
      <c r="D8791">
        <f>AVERAGE(mean_read_counts[[#This Row],[Column2]:[Column3]])</f>
        <v>173.05</v>
      </c>
    </row>
    <row r="8792" spans="1:4" x14ac:dyDescent="0.3">
      <c r="A8792" s="6" t="s">
        <v>2664</v>
      </c>
      <c r="B8792">
        <v>25.4</v>
      </c>
      <c r="C8792">
        <v>37.200000000000003</v>
      </c>
      <c r="D8792">
        <f>AVERAGE(mean_read_counts[[#This Row],[Column2]:[Column3]])</f>
        <v>31.3</v>
      </c>
    </row>
    <row r="8793" spans="1:4" x14ac:dyDescent="0.3">
      <c r="A8793" s="6" t="s">
        <v>2920</v>
      </c>
      <c r="B8793">
        <v>128.5</v>
      </c>
      <c r="C8793">
        <v>99.4</v>
      </c>
      <c r="D8793">
        <f>AVERAGE(mean_read_counts[[#This Row],[Column2]:[Column3]])</f>
        <v>113.95</v>
      </c>
    </row>
    <row r="8794" spans="1:4" x14ac:dyDescent="0.3">
      <c r="A8794" s="6" t="s">
        <v>5140</v>
      </c>
      <c r="B8794">
        <v>1406.7</v>
      </c>
      <c r="C8794">
        <v>1250.8</v>
      </c>
      <c r="D8794">
        <f>AVERAGE(mean_read_counts[[#This Row],[Column2]:[Column3]])</f>
        <v>1328.75</v>
      </c>
    </row>
    <row r="8795" spans="1:4" x14ac:dyDescent="0.3">
      <c r="A8795" s="6" t="s">
        <v>5939</v>
      </c>
      <c r="B8795">
        <v>23.9</v>
      </c>
      <c r="C8795">
        <v>24.1</v>
      </c>
      <c r="D8795">
        <f>AVERAGE(mean_read_counts[[#This Row],[Column2]:[Column3]])</f>
        <v>24</v>
      </c>
    </row>
    <row r="8796" spans="1:4" x14ac:dyDescent="0.3">
      <c r="A8796" s="6" t="s">
        <v>12839</v>
      </c>
      <c r="B8796">
        <v>33.200000000000003</v>
      </c>
      <c r="C8796">
        <v>37.1</v>
      </c>
      <c r="D8796">
        <f>AVERAGE(mean_read_counts[[#This Row],[Column2]:[Column3]])</f>
        <v>35.150000000000006</v>
      </c>
    </row>
    <row r="8797" spans="1:4" x14ac:dyDescent="0.3">
      <c r="A8797" s="6" t="s">
        <v>12840</v>
      </c>
      <c r="B8797">
        <v>769</v>
      </c>
      <c r="C8797">
        <v>694.5</v>
      </c>
      <c r="D8797">
        <f>AVERAGE(mean_read_counts[[#This Row],[Column2]:[Column3]])</f>
        <v>731.75</v>
      </c>
    </row>
    <row r="8798" spans="1:4" x14ac:dyDescent="0.3">
      <c r="A8798" s="6" t="s">
        <v>1224</v>
      </c>
      <c r="B8798">
        <v>950.1</v>
      </c>
      <c r="C8798">
        <v>732.1</v>
      </c>
      <c r="D8798">
        <f>AVERAGE(mean_read_counts[[#This Row],[Column2]:[Column3]])</f>
        <v>841.1</v>
      </c>
    </row>
    <row r="8799" spans="1:4" x14ac:dyDescent="0.3">
      <c r="A8799" s="6" t="s">
        <v>12841</v>
      </c>
      <c r="B8799">
        <v>931.4</v>
      </c>
      <c r="C8799">
        <v>894.3</v>
      </c>
      <c r="D8799">
        <f>AVERAGE(mean_read_counts[[#This Row],[Column2]:[Column3]])</f>
        <v>912.84999999999991</v>
      </c>
    </row>
    <row r="8800" spans="1:4" x14ac:dyDescent="0.3">
      <c r="A8800" s="6" t="s">
        <v>12842</v>
      </c>
      <c r="B8800">
        <v>1184.5</v>
      </c>
      <c r="C8800">
        <v>1092</v>
      </c>
      <c r="D8800">
        <f>AVERAGE(mean_read_counts[[#This Row],[Column2]:[Column3]])</f>
        <v>1138.25</v>
      </c>
    </row>
    <row r="8801" spans="1:4" x14ac:dyDescent="0.3">
      <c r="A8801" s="6" t="s">
        <v>685</v>
      </c>
      <c r="B8801">
        <v>4421.6000000000004</v>
      </c>
      <c r="C8801">
        <v>5164.8</v>
      </c>
      <c r="D8801">
        <f>AVERAGE(mean_read_counts[[#This Row],[Column2]:[Column3]])</f>
        <v>4793.2000000000007</v>
      </c>
    </row>
    <row r="8802" spans="1:4" x14ac:dyDescent="0.3">
      <c r="A8802" s="6" t="s">
        <v>2657</v>
      </c>
      <c r="B8802">
        <v>655.1</v>
      </c>
      <c r="C8802">
        <v>581.70000000000005</v>
      </c>
      <c r="D8802">
        <f>AVERAGE(mean_read_counts[[#This Row],[Column2]:[Column3]])</f>
        <v>618.40000000000009</v>
      </c>
    </row>
    <row r="8803" spans="1:4" x14ac:dyDescent="0.3">
      <c r="A8803" s="6" t="s">
        <v>5788</v>
      </c>
      <c r="B8803">
        <v>1063.8</v>
      </c>
      <c r="C8803">
        <v>783.3</v>
      </c>
      <c r="D8803">
        <f>AVERAGE(mean_read_counts[[#This Row],[Column2]:[Column3]])</f>
        <v>923.55</v>
      </c>
    </row>
    <row r="8804" spans="1:4" x14ac:dyDescent="0.3">
      <c r="A8804" s="6" t="s">
        <v>10467</v>
      </c>
      <c r="B8804">
        <v>26.6</v>
      </c>
      <c r="C8804">
        <v>22.6</v>
      </c>
      <c r="D8804">
        <f>AVERAGE(mean_read_counts[[#This Row],[Column2]:[Column3]])</f>
        <v>24.6</v>
      </c>
    </row>
    <row r="8805" spans="1:4" x14ac:dyDescent="0.3">
      <c r="A8805" s="6" t="s">
        <v>4338</v>
      </c>
      <c r="B8805">
        <v>3906.4</v>
      </c>
      <c r="C8805">
        <v>3495.1</v>
      </c>
      <c r="D8805">
        <f>AVERAGE(mean_read_counts[[#This Row],[Column2]:[Column3]])</f>
        <v>3700.75</v>
      </c>
    </row>
    <row r="8806" spans="1:4" x14ac:dyDescent="0.3">
      <c r="A8806" s="6" t="s">
        <v>5133</v>
      </c>
      <c r="B8806">
        <v>670.8</v>
      </c>
      <c r="C8806">
        <v>607.79999999999995</v>
      </c>
      <c r="D8806">
        <f>AVERAGE(mean_read_counts[[#This Row],[Column2]:[Column3]])</f>
        <v>639.29999999999995</v>
      </c>
    </row>
    <row r="8807" spans="1:4" x14ac:dyDescent="0.3">
      <c r="A8807" s="6" t="s">
        <v>12843</v>
      </c>
      <c r="B8807">
        <v>1461.1</v>
      </c>
      <c r="C8807">
        <v>1311.1</v>
      </c>
      <c r="D8807">
        <f>AVERAGE(mean_read_counts[[#This Row],[Column2]:[Column3]])</f>
        <v>1386.1</v>
      </c>
    </row>
    <row r="8808" spans="1:4" x14ac:dyDescent="0.3">
      <c r="A8808" s="6" t="s">
        <v>5825</v>
      </c>
      <c r="B8808">
        <v>52</v>
      </c>
      <c r="C8808">
        <v>53</v>
      </c>
      <c r="D8808">
        <f>AVERAGE(mean_read_counts[[#This Row],[Column2]:[Column3]])</f>
        <v>52.5</v>
      </c>
    </row>
    <row r="8809" spans="1:4" x14ac:dyDescent="0.3">
      <c r="A8809" s="6" t="s">
        <v>2205</v>
      </c>
      <c r="B8809">
        <v>503.3</v>
      </c>
      <c r="C8809">
        <v>505.5</v>
      </c>
      <c r="D8809">
        <f>AVERAGE(mean_read_counts[[#This Row],[Column2]:[Column3]])</f>
        <v>504.4</v>
      </c>
    </row>
    <row r="8810" spans="1:4" x14ac:dyDescent="0.3">
      <c r="A8810" s="6" t="s">
        <v>488</v>
      </c>
      <c r="B8810">
        <v>3738.9</v>
      </c>
      <c r="C8810">
        <v>3174.8</v>
      </c>
      <c r="D8810">
        <f>AVERAGE(mean_read_counts[[#This Row],[Column2]:[Column3]])</f>
        <v>3456.8500000000004</v>
      </c>
    </row>
    <row r="8811" spans="1:4" x14ac:dyDescent="0.3">
      <c r="A8811" s="6" t="s">
        <v>905</v>
      </c>
      <c r="B8811">
        <v>4565.6000000000004</v>
      </c>
      <c r="C8811">
        <v>4980.6000000000004</v>
      </c>
      <c r="D8811">
        <f>AVERAGE(mean_read_counts[[#This Row],[Column2]:[Column3]])</f>
        <v>4773.1000000000004</v>
      </c>
    </row>
    <row r="8812" spans="1:4" x14ac:dyDescent="0.3">
      <c r="A8812" s="6" t="s">
        <v>9271</v>
      </c>
      <c r="B8812">
        <v>5736.1</v>
      </c>
      <c r="C8812">
        <v>5091.8</v>
      </c>
      <c r="D8812">
        <f>AVERAGE(mean_read_counts[[#This Row],[Column2]:[Column3]])</f>
        <v>5413.9500000000007</v>
      </c>
    </row>
    <row r="8813" spans="1:4" x14ac:dyDescent="0.3">
      <c r="A8813" s="6" t="s">
        <v>3325</v>
      </c>
      <c r="B8813">
        <v>164.7</v>
      </c>
      <c r="C8813">
        <v>176.3</v>
      </c>
      <c r="D8813">
        <f>AVERAGE(mean_read_counts[[#This Row],[Column2]:[Column3]])</f>
        <v>170.5</v>
      </c>
    </row>
    <row r="8814" spans="1:4" x14ac:dyDescent="0.3">
      <c r="A8814" s="6" t="s">
        <v>3057</v>
      </c>
      <c r="B8814">
        <v>9784.5</v>
      </c>
      <c r="C8814">
        <v>9729.1</v>
      </c>
      <c r="D8814">
        <f>AVERAGE(mean_read_counts[[#This Row],[Column2]:[Column3]])</f>
        <v>9756.7999999999993</v>
      </c>
    </row>
    <row r="8815" spans="1:4" x14ac:dyDescent="0.3">
      <c r="A8815" s="6" t="s">
        <v>10282</v>
      </c>
      <c r="B8815">
        <v>476.6</v>
      </c>
      <c r="C8815">
        <v>454</v>
      </c>
      <c r="D8815">
        <f>AVERAGE(mean_read_counts[[#This Row],[Column2]:[Column3]])</f>
        <v>465.3</v>
      </c>
    </row>
    <row r="8816" spans="1:4" x14ac:dyDescent="0.3">
      <c r="A8816" s="6" t="s">
        <v>4740</v>
      </c>
      <c r="B8816">
        <v>45.2</v>
      </c>
      <c r="C8816">
        <v>43.8</v>
      </c>
      <c r="D8816">
        <f>AVERAGE(mean_read_counts[[#This Row],[Column2]:[Column3]])</f>
        <v>44.5</v>
      </c>
    </row>
    <row r="8817" spans="1:4" x14ac:dyDescent="0.3">
      <c r="A8817" s="6" t="s">
        <v>4967</v>
      </c>
      <c r="B8817">
        <v>221.6</v>
      </c>
      <c r="C8817">
        <v>223.2</v>
      </c>
      <c r="D8817">
        <f>AVERAGE(mean_read_counts[[#This Row],[Column2]:[Column3]])</f>
        <v>222.39999999999998</v>
      </c>
    </row>
    <row r="8818" spans="1:4" x14ac:dyDescent="0.3">
      <c r="A8818" s="6" t="s">
        <v>8843</v>
      </c>
      <c r="B8818">
        <v>17.8</v>
      </c>
      <c r="C8818">
        <v>16.600000000000001</v>
      </c>
      <c r="D8818">
        <f>AVERAGE(mean_read_counts[[#This Row],[Column2]:[Column3]])</f>
        <v>17.200000000000003</v>
      </c>
    </row>
    <row r="8819" spans="1:4" x14ac:dyDescent="0.3">
      <c r="A8819" s="6" t="s">
        <v>6981</v>
      </c>
      <c r="B8819">
        <v>46.2</v>
      </c>
      <c r="C8819">
        <v>51</v>
      </c>
      <c r="D8819">
        <f>AVERAGE(mean_read_counts[[#This Row],[Column2]:[Column3]])</f>
        <v>48.6</v>
      </c>
    </row>
    <row r="8820" spans="1:4" x14ac:dyDescent="0.3">
      <c r="A8820" s="6" t="s">
        <v>2955</v>
      </c>
      <c r="B8820">
        <v>411.8</v>
      </c>
      <c r="C8820">
        <v>352.8</v>
      </c>
      <c r="D8820">
        <f>AVERAGE(mean_read_counts[[#This Row],[Column2]:[Column3]])</f>
        <v>382.3</v>
      </c>
    </row>
    <row r="8821" spans="1:4" x14ac:dyDescent="0.3">
      <c r="A8821" s="6" t="s">
        <v>8807</v>
      </c>
      <c r="B8821">
        <v>7163.1</v>
      </c>
      <c r="C8821">
        <v>6845.9</v>
      </c>
      <c r="D8821">
        <f>AVERAGE(mean_read_counts[[#This Row],[Column2]:[Column3]])</f>
        <v>7004.5</v>
      </c>
    </row>
    <row r="8822" spans="1:4" x14ac:dyDescent="0.3">
      <c r="A8822" s="6" t="s">
        <v>3291</v>
      </c>
      <c r="B8822">
        <v>1460.7</v>
      </c>
      <c r="C8822">
        <v>1251.5999999999999</v>
      </c>
      <c r="D8822">
        <f>AVERAGE(mean_read_counts[[#This Row],[Column2]:[Column3]])</f>
        <v>1356.15</v>
      </c>
    </row>
    <row r="8823" spans="1:4" x14ac:dyDescent="0.3">
      <c r="A8823" s="6" t="s">
        <v>7573</v>
      </c>
      <c r="B8823">
        <v>19.7</v>
      </c>
      <c r="C8823">
        <v>25.1</v>
      </c>
      <c r="D8823">
        <f>AVERAGE(mean_read_counts[[#This Row],[Column2]:[Column3]])</f>
        <v>22.4</v>
      </c>
    </row>
    <row r="8824" spans="1:4" x14ac:dyDescent="0.3">
      <c r="A8824" s="6" t="s">
        <v>9818</v>
      </c>
      <c r="B8824">
        <v>18</v>
      </c>
      <c r="C8824">
        <v>20.9</v>
      </c>
      <c r="D8824">
        <f>AVERAGE(mean_read_counts[[#This Row],[Column2]:[Column3]])</f>
        <v>19.45</v>
      </c>
    </row>
    <row r="8825" spans="1:4" x14ac:dyDescent="0.3">
      <c r="A8825" s="6" t="s">
        <v>9817</v>
      </c>
      <c r="B8825">
        <v>925.1</v>
      </c>
      <c r="C8825">
        <v>880</v>
      </c>
      <c r="D8825">
        <f>AVERAGE(mean_read_counts[[#This Row],[Column2]:[Column3]])</f>
        <v>902.55</v>
      </c>
    </row>
    <row r="8826" spans="1:4" x14ac:dyDescent="0.3">
      <c r="A8826" s="6" t="s">
        <v>8406</v>
      </c>
      <c r="B8826">
        <v>239.6</v>
      </c>
      <c r="C8826">
        <v>213</v>
      </c>
      <c r="D8826">
        <f>AVERAGE(mean_read_counts[[#This Row],[Column2]:[Column3]])</f>
        <v>226.3</v>
      </c>
    </row>
    <row r="8827" spans="1:4" x14ac:dyDescent="0.3">
      <c r="A8827" s="6" t="s">
        <v>1494</v>
      </c>
      <c r="B8827">
        <v>274.60000000000002</v>
      </c>
      <c r="C8827">
        <v>212.7</v>
      </c>
      <c r="D8827">
        <f>AVERAGE(mean_read_counts[[#This Row],[Column2]:[Column3]])</f>
        <v>243.65</v>
      </c>
    </row>
    <row r="8828" spans="1:4" x14ac:dyDescent="0.3">
      <c r="A8828" s="6" t="s">
        <v>168</v>
      </c>
      <c r="B8828">
        <v>1178.0999999999999</v>
      </c>
      <c r="C8828">
        <v>980.2</v>
      </c>
      <c r="D8828">
        <f>AVERAGE(mean_read_counts[[#This Row],[Column2]:[Column3]])</f>
        <v>1079.1500000000001</v>
      </c>
    </row>
    <row r="8829" spans="1:4" x14ac:dyDescent="0.3">
      <c r="A8829" s="6" t="s">
        <v>4767</v>
      </c>
      <c r="B8829">
        <v>712.8</v>
      </c>
      <c r="C8829">
        <v>661.3</v>
      </c>
      <c r="D8829">
        <f>AVERAGE(mean_read_counts[[#This Row],[Column2]:[Column3]])</f>
        <v>687.05</v>
      </c>
    </row>
    <row r="8830" spans="1:4" x14ac:dyDescent="0.3">
      <c r="A8830" s="6" t="s">
        <v>8615</v>
      </c>
      <c r="B8830">
        <v>742.8</v>
      </c>
      <c r="C8830">
        <v>739.4</v>
      </c>
      <c r="D8830">
        <f>AVERAGE(mean_read_counts[[#This Row],[Column2]:[Column3]])</f>
        <v>741.09999999999991</v>
      </c>
    </row>
    <row r="8831" spans="1:4" x14ac:dyDescent="0.3">
      <c r="A8831" s="6" t="s">
        <v>8524</v>
      </c>
      <c r="B8831">
        <v>56.8</v>
      </c>
      <c r="C8831">
        <v>53.7</v>
      </c>
      <c r="D8831">
        <f>AVERAGE(mean_read_counts[[#This Row],[Column2]:[Column3]])</f>
        <v>55.25</v>
      </c>
    </row>
    <row r="8832" spans="1:4" x14ac:dyDescent="0.3">
      <c r="A8832" s="6" t="s">
        <v>1672</v>
      </c>
      <c r="B8832">
        <v>25.7</v>
      </c>
      <c r="C8832">
        <v>38.200000000000003</v>
      </c>
      <c r="D8832">
        <f>AVERAGE(mean_read_counts[[#This Row],[Column2]:[Column3]])</f>
        <v>31.950000000000003</v>
      </c>
    </row>
    <row r="8833" spans="1:4" x14ac:dyDescent="0.3">
      <c r="A8833" s="6" t="s">
        <v>5163</v>
      </c>
      <c r="B8833">
        <v>10043.5</v>
      </c>
      <c r="C8833">
        <v>10352.799999999999</v>
      </c>
      <c r="D8833">
        <f>AVERAGE(mean_read_counts[[#This Row],[Column2]:[Column3]])</f>
        <v>10198.15</v>
      </c>
    </row>
    <row r="8834" spans="1:4" x14ac:dyDescent="0.3">
      <c r="A8834" s="6" t="s">
        <v>807</v>
      </c>
      <c r="B8834">
        <v>3532.6</v>
      </c>
      <c r="C8834">
        <v>3839</v>
      </c>
      <c r="D8834">
        <f>AVERAGE(mean_read_counts[[#This Row],[Column2]:[Column3]])</f>
        <v>3685.8</v>
      </c>
    </row>
    <row r="8835" spans="1:4" x14ac:dyDescent="0.3">
      <c r="A8835" s="6" t="s">
        <v>8562</v>
      </c>
      <c r="B8835">
        <v>114.2</v>
      </c>
      <c r="C8835">
        <v>102.7</v>
      </c>
      <c r="D8835">
        <f>AVERAGE(mean_read_counts[[#This Row],[Column2]:[Column3]])</f>
        <v>108.45</v>
      </c>
    </row>
    <row r="8836" spans="1:4" x14ac:dyDescent="0.3">
      <c r="A8836" s="6" t="s">
        <v>1961</v>
      </c>
      <c r="B8836">
        <v>451.8</v>
      </c>
      <c r="C8836">
        <v>461.6</v>
      </c>
      <c r="D8836">
        <f>AVERAGE(mean_read_counts[[#This Row],[Column2]:[Column3]])</f>
        <v>456.70000000000005</v>
      </c>
    </row>
    <row r="8837" spans="1:4" x14ac:dyDescent="0.3">
      <c r="A8837" s="6" t="s">
        <v>3550</v>
      </c>
      <c r="B8837">
        <v>1168.4000000000001</v>
      </c>
      <c r="C8837">
        <v>1229.3</v>
      </c>
      <c r="D8837">
        <f>AVERAGE(mean_read_counts[[#This Row],[Column2]:[Column3]])</f>
        <v>1198.8499999999999</v>
      </c>
    </row>
    <row r="8838" spans="1:4" x14ac:dyDescent="0.3">
      <c r="A8838" s="6" t="s">
        <v>8282</v>
      </c>
      <c r="B8838">
        <v>98.7</v>
      </c>
      <c r="C8838">
        <v>117.4</v>
      </c>
      <c r="D8838">
        <f>AVERAGE(mean_read_counts[[#This Row],[Column2]:[Column3]])</f>
        <v>108.05000000000001</v>
      </c>
    </row>
    <row r="8839" spans="1:4" x14ac:dyDescent="0.3">
      <c r="A8839" s="6" t="s">
        <v>12844</v>
      </c>
      <c r="B8839">
        <v>15561</v>
      </c>
      <c r="C8839">
        <v>13158.4</v>
      </c>
      <c r="D8839">
        <f>AVERAGE(mean_read_counts[[#This Row],[Column2]:[Column3]])</f>
        <v>14359.7</v>
      </c>
    </row>
    <row r="8840" spans="1:4" x14ac:dyDescent="0.3">
      <c r="A8840" s="6" t="s">
        <v>1756</v>
      </c>
      <c r="B8840">
        <v>40.700000000000003</v>
      </c>
      <c r="C8840">
        <v>54</v>
      </c>
      <c r="D8840">
        <f>AVERAGE(mean_read_counts[[#This Row],[Column2]:[Column3]])</f>
        <v>47.35</v>
      </c>
    </row>
    <row r="8841" spans="1:4" x14ac:dyDescent="0.3">
      <c r="A8841" s="6" t="s">
        <v>12845</v>
      </c>
      <c r="B8841">
        <v>26.1</v>
      </c>
      <c r="C8841">
        <v>23.6</v>
      </c>
      <c r="D8841">
        <f>AVERAGE(mean_read_counts[[#This Row],[Column2]:[Column3]])</f>
        <v>24.85</v>
      </c>
    </row>
    <row r="8842" spans="1:4" x14ac:dyDescent="0.3">
      <c r="A8842" s="6" t="s">
        <v>2918</v>
      </c>
      <c r="B8842">
        <v>679.2</v>
      </c>
      <c r="C8842">
        <v>680</v>
      </c>
      <c r="D8842">
        <f>AVERAGE(mean_read_counts[[#This Row],[Column2]:[Column3]])</f>
        <v>679.6</v>
      </c>
    </row>
    <row r="8843" spans="1:4" x14ac:dyDescent="0.3">
      <c r="A8843" s="6" t="s">
        <v>7820</v>
      </c>
      <c r="B8843">
        <v>260.89999999999998</v>
      </c>
      <c r="C8843">
        <v>239.6</v>
      </c>
      <c r="D8843">
        <f>AVERAGE(mean_read_counts[[#This Row],[Column2]:[Column3]])</f>
        <v>250.25</v>
      </c>
    </row>
    <row r="8844" spans="1:4" x14ac:dyDescent="0.3">
      <c r="A8844" s="6" t="s">
        <v>6954</v>
      </c>
      <c r="B8844">
        <v>17.5</v>
      </c>
      <c r="C8844">
        <v>21</v>
      </c>
      <c r="D8844">
        <f>AVERAGE(mean_read_counts[[#This Row],[Column2]:[Column3]])</f>
        <v>19.25</v>
      </c>
    </row>
    <row r="8845" spans="1:4" x14ac:dyDescent="0.3">
      <c r="A8845" s="6" t="s">
        <v>12846</v>
      </c>
      <c r="B8845">
        <v>498.6</v>
      </c>
      <c r="C8845">
        <v>459.3</v>
      </c>
      <c r="D8845">
        <f>AVERAGE(mean_read_counts[[#This Row],[Column2]:[Column3]])</f>
        <v>478.95000000000005</v>
      </c>
    </row>
    <row r="8846" spans="1:4" x14ac:dyDescent="0.3">
      <c r="A8846" s="6" t="s">
        <v>12847</v>
      </c>
      <c r="B8846">
        <v>1826.8</v>
      </c>
      <c r="C8846">
        <v>1356.3</v>
      </c>
      <c r="D8846">
        <f>AVERAGE(mean_read_counts[[#This Row],[Column2]:[Column3]])</f>
        <v>1591.55</v>
      </c>
    </row>
    <row r="8847" spans="1:4" x14ac:dyDescent="0.3">
      <c r="A8847" s="6" t="s">
        <v>939</v>
      </c>
      <c r="B8847">
        <v>30.9</v>
      </c>
      <c r="C8847">
        <v>49.7</v>
      </c>
      <c r="D8847">
        <f>AVERAGE(mean_read_counts[[#This Row],[Column2]:[Column3]])</f>
        <v>40.299999999999997</v>
      </c>
    </row>
    <row r="8848" spans="1:4" x14ac:dyDescent="0.3">
      <c r="A8848" s="6" t="s">
        <v>7113</v>
      </c>
      <c r="B8848">
        <v>486.6</v>
      </c>
      <c r="C8848">
        <v>505.9</v>
      </c>
      <c r="D8848">
        <f>AVERAGE(mean_read_counts[[#This Row],[Column2]:[Column3]])</f>
        <v>496.25</v>
      </c>
    </row>
    <row r="8849" spans="1:4" x14ac:dyDescent="0.3">
      <c r="A8849" s="6" t="s">
        <v>12848</v>
      </c>
      <c r="B8849">
        <v>763.6</v>
      </c>
      <c r="C8849">
        <v>673.5</v>
      </c>
      <c r="D8849">
        <f>AVERAGE(mean_read_counts[[#This Row],[Column2]:[Column3]])</f>
        <v>718.55</v>
      </c>
    </row>
    <row r="8850" spans="1:4" x14ac:dyDescent="0.3">
      <c r="A8850" s="6" t="s">
        <v>12849</v>
      </c>
      <c r="B8850">
        <v>38</v>
      </c>
      <c r="C8850">
        <v>21</v>
      </c>
      <c r="D8850">
        <f>AVERAGE(mean_read_counts[[#This Row],[Column2]:[Column3]])</f>
        <v>29.5</v>
      </c>
    </row>
    <row r="8851" spans="1:4" x14ac:dyDescent="0.3">
      <c r="A8851" s="6" t="s">
        <v>8148</v>
      </c>
      <c r="B8851">
        <v>291.8</v>
      </c>
      <c r="C8851">
        <v>280.10000000000002</v>
      </c>
      <c r="D8851">
        <f>AVERAGE(mean_read_counts[[#This Row],[Column2]:[Column3]])</f>
        <v>285.95000000000005</v>
      </c>
    </row>
    <row r="8852" spans="1:4" x14ac:dyDescent="0.3">
      <c r="A8852" s="6" t="s">
        <v>1126</v>
      </c>
      <c r="B8852">
        <v>652.1</v>
      </c>
      <c r="C8852">
        <v>701</v>
      </c>
      <c r="D8852">
        <f>AVERAGE(mean_read_counts[[#This Row],[Column2]:[Column3]])</f>
        <v>676.55</v>
      </c>
    </row>
    <row r="8853" spans="1:4" x14ac:dyDescent="0.3">
      <c r="A8853" s="6" t="s">
        <v>1257</v>
      </c>
      <c r="B8853">
        <v>250.8</v>
      </c>
      <c r="C8853">
        <v>353.6</v>
      </c>
      <c r="D8853">
        <f>AVERAGE(mean_read_counts[[#This Row],[Column2]:[Column3]])</f>
        <v>302.20000000000005</v>
      </c>
    </row>
    <row r="8854" spans="1:4" x14ac:dyDescent="0.3">
      <c r="A8854" s="6" t="s">
        <v>12850</v>
      </c>
      <c r="B8854">
        <v>1556.8</v>
      </c>
      <c r="C8854">
        <v>1280.8</v>
      </c>
      <c r="D8854">
        <f>AVERAGE(mean_read_counts[[#This Row],[Column2]:[Column3]])</f>
        <v>1418.8</v>
      </c>
    </row>
    <row r="8855" spans="1:4" x14ac:dyDescent="0.3">
      <c r="A8855" s="6" t="s">
        <v>12851</v>
      </c>
      <c r="B8855">
        <v>1249.9000000000001</v>
      </c>
      <c r="C8855">
        <v>1128.8</v>
      </c>
      <c r="D8855">
        <f>AVERAGE(mean_read_counts[[#This Row],[Column2]:[Column3]])</f>
        <v>1189.3499999999999</v>
      </c>
    </row>
    <row r="8856" spans="1:4" x14ac:dyDescent="0.3">
      <c r="A8856" s="6" t="s">
        <v>10324</v>
      </c>
      <c r="B8856">
        <v>6468.3</v>
      </c>
      <c r="C8856">
        <v>6164.8</v>
      </c>
      <c r="D8856">
        <f>AVERAGE(mean_read_counts[[#This Row],[Column2]:[Column3]])</f>
        <v>6316.55</v>
      </c>
    </row>
    <row r="8857" spans="1:4" x14ac:dyDescent="0.3">
      <c r="A8857" s="6" t="s">
        <v>4943</v>
      </c>
      <c r="B8857">
        <v>953.8</v>
      </c>
      <c r="C8857">
        <v>904.9</v>
      </c>
      <c r="D8857">
        <f>AVERAGE(mean_read_counts[[#This Row],[Column2]:[Column3]])</f>
        <v>929.34999999999991</v>
      </c>
    </row>
    <row r="8858" spans="1:4" x14ac:dyDescent="0.3">
      <c r="A8858" s="6" t="s">
        <v>4560</v>
      </c>
      <c r="B8858">
        <v>2674</v>
      </c>
      <c r="C8858">
        <v>2543.1</v>
      </c>
      <c r="D8858">
        <f>AVERAGE(mean_read_counts[[#This Row],[Column2]:[Column3]])</f>
        <v>2608.5500000000002</v>
      </c>
    </row>
    <row r="8859" spans="1:4" x14ac:dyDescent="0.3">
      <c r="A8859" s="6" t="s">
        <v>12852</v>
      </c>
      <c r="B8859">
        <v>5783.2</v>
      </c>
      <c r="C8859">
        <v>4582.8999999999996</v>
      </c>
      <c r="D8859">
        <f>AVERAGE(mean_read_counts[[#This Row],[Column2]:[Column3]])</f>
        <v>5183.0499999999993</v>
      </c>
    </row>
    <row r="8860" spans="1:4" x14ac:dyDescent="0.3">
      <c r="A8860" s="6" t="s">
        <v>12853</v>
      </c>
      <c r="B8860">
        <v>1971.1</v>
      </c>
      <c r="C8860">
        <v>1894.8</v>
      </c>
      <c r="D8860">
        <f>AVERAGE(mean_read_counts[[#This Row],[Column2]:[Column3]])</f>
        <v>1932.9499999999998</v>
      </c>
    </row>
    <row r="8861" spans="1:4" x14ac:dyDescent="0.3">
      <c r="A8861" s="6" t="s">
        <v>6949</v>
      </c>
      <c r="B8861">
        <v>135434.9</v>
      </c>
      <c r="C8861">
        <v>132772.1</v>
      </c>
      <c r="D8861">
        <f>AVERAGE(mean_read_counts[[#This Row],[Column2]:[Column3]])</f>
        <v>134103.5</v>
      </c>
    </row>
    <row r="8862" spans="1:4" x14ac:dyDescent="0.3">
      <c r="A8862" s="6" t="s">
        <v>12854</v>
      </c>
      <c r="B8862">
        <v>16.2</v>
      </c>
      <c r="C8862">
        <v>22.1</v>
      </c>
      <c r="D8862">
        <f>AVERAGE(mean_read_counts[[#This Row],[Column2]:[Column3]])</f>
        <v>19.149999999999999</v>
      </c>
    </row>
    <row r="8863" spans="1:4" x14ac:dyDescent="0.3">
      <c r="A8863" s="6" t="s">
        <v>1609</v>
      </c>
      <c r="B8863">
        <v>81.5</v>
      </c>
      <c r="C8863">
        <v>118.7</v>
      </c>
      <c r="D8863">
        <f>AVERAGE(mean_read_counts[[#This Row],[Column2]:[Column3]])</f>
        <v>100.1</v>
      </c>
    </row>
    <row r="8864" spans="1:4" x14ac:dyDescent="0.3">
      <c r="A8864" s="6" t="s">
        <v>12855</v>
      </c>
      <c r="B8864">
        <v>1206</v>
      </c>
      <c r="C8864">
        <v>1040.5999999999999</v>
      </c>
      <c r="D8864">
        <f>AVERAGE(mean_read_counts[[#This Row],[Column2]:[Column3]])</f>
        <v>1123.3</v>
      </c>
    </row>
    <row r="8865" spans="1:4" x14ac:dyDescent="0.3">
      <c r="A8865" s="6" t="s">
        <v>6618</v>
      </c>
      <c r="B8865">
        <v>3308</v>
      </c>
      <c r="C8865">
        <v>3208.1</v>
      </c>
      <c r="D8865">
        <f>AVERAGE(mean_read_counts[[#This Row],[Column2]:[Column3]])</f>
        <v>3258.05</v>
      </c>
    </row>
    <row r="8866" spans="1:4" x14ac:dyDescent="0.3">
      <c r="A8866" s="6" t="s">
        <v>7046</v>
      </c>
      <c r="B8866">
        <v>1370.5</v>
      </c>
      <c r="C8866">
        <v>1320</v>
      </c>
      <c r="D8866">
        <f>AVERAGE(mean_read_counts[[#This Row],[Column2]:[Column3]])</f>
        <v>1345.25</v>
      </c>
    </row>
    <row r="8867" spans="1:4" x14ac:dyDescent="0.3">
      <c r="A8867" s="6" t="s">
        <v>12856</v>
      </c>
      <c r="B8867">
        <v>18.5</v>
      </c>
      <c r="C8867">
        <v>21.4</v>
      </c>
      <c r="D8867">
        <f>AVERAGE(mean_read_counts[[#This Row],[Column2]:[Column3]])</f>
        <v>19.95</v>
      </c>
    </row>
    <row r="8868" spans="1:4" x14ac:dyDescent="0.3">
      <c r="A8868" s="6" t="s">
        <v>10583</v>
      </c>
      <c r="B8868">
        <v>1750.1</v>
      </c>
      <c r="C8868">
        <v>1628.8</v>
      </c>
      <c r="D8868">
        <f>AVERAGE(mean_read_counts[[#This Row],[Column2]:[Column3]])</f>
        <v>1689.4499999999998</v>
      </c>
    </row>
    <row r="8869" spans="1:4" x14ac:dyDescent="0.3">
      <c r="A8869" s="6" t="s">
        <v>9767</v>
      </c>
      <c r="B8869">
        <v>24.5</v>
      </c>
      <c r="C8869">
        <v>25.5</v>
      </c>
      <c r="D8869">
        <f>AVERAGE(mean_read_counts[[#This Row],[Column2]:[Column3]])</f>
        <v>25</v>
      </c>
    </row>
    <row r="8870" spans="1:4" x14ac:dyDescent="0.3">
      <c r="A8870" s="6" t="s">
        <v>12857</v>
      </c>
      <c r="B8870">
        <v>23</v>
      </c>
      <c r="C8870">
        <v>18.3</v>
      </c>
      <c r="D8870">
        <f>AVERAGE(mean_read_counts[[#This Row],[Column2]:[Column3]])</f>
        <v>20.65</v>
      </c>
    </row>
    <row r="8871" spans="1:4" x14ac:dyDescent="0.3">
      <c r="A8871" s="6" t="s">
        <v>12858</v>
      </c>
      <c r="B8871">
        <v>18.100000000000001</v>
      </c>
      <c r="C8871">
        <v>19.5</v>
      </c>
      <c r="D8871">
        <f>AVERAGE(mean_read_counts[[#This Row],[Column2]:[Column3]])</f>
        <v>18.8</v>
      </c>
    </row>
    <row r="8872" spans="1:4" x14ac:dyDescent="0.3">
      <c r="A8872" s="6" t="s">
        <v>12859</v>
      </c>
      <c r="B8872">
        <v>46.9</v>
      </c>
      <c r="C8872">
        <v>43.9</v>
      </c>
      <c r="D8872">
        <f>AVERAGE(mean_read_counts[[#This Row],[Column2]:[Column3]])</f>
        <v>45.4</v>
      </c>
    </row>
    <row r="8873" spans="1:4" x14ac:dyDescent="0.3">
      <c r="A8873" s="6" t="s">
        <v>817</v>
      </c>
      <c r="B8873">
        <v>2181.6999999999998</v>
      </c>
      <c r="C8873">
        <v>2314.3000000000002</v>
      </c>
      <c r="D8873">
        <f>AVERAGE(mean_read_counts[[#This Row],[Column2]:[Column3]])</f>
        <v>2248</v>
      </c>
    </row>
    <row r="8874" spans="1:4" x14ac:dyDescent="0.3">
      <c r="A8874" s="6" t="s">
        <v>7000</v>
      </c>
      <c r="B8874">
        <v>158.5</v>
      </c>
      <c r="C8874">
        <v>124.9</v>
      </c>
      <c r="D8874">
        <f>AVERAGE(mean_read_counts[[#This Row],[Column2]:[Column3]])</f>
        <v>141.69999999999999</v>
      </c>
    </row>
    <row r="8875" spans="1:4" x14ac:dyDescent="0.3">
      <c r="A8875" s="6" t="s">
        <v>2833</v>
      </c>
      <c r="B8875">
        <v>1710.2</v>
      </c>
      <c r="C8875">
        <v>1512.1</v>
      </c>
      <c r="D8875">
        <f>AVERAGE(mean_read_counts[[#This Row],[Column2]:[Column3]])</f>
        <v>1611.15</v>
      </c>
    </row>
    <row r="8876" spans="1:4" x14ac:dyDescent="0.3">
      <c r="A8876" s="6" t="s">
        <v>7817</v>
      </c>
      <c r="B8876">
        <v>37.200000000000003</v>
      </c>
      <c r="C8876">
        <v>35.799999999999997</v>
      </c>
      <c r="D8876">
        <f>AVERAGE(mean_read_counts[[#This Row],[Column2]:[Column3]])</f>
        <v>36.5</v>
      </c>
    </row>
    <row r="8877" spans="1:4" x14ac:dyDescent="0.3">
      <c r="A8877" s="6" t="s">
        <v>2211</v>
      </c>
      <c r="B8877">
        <v>438.1</v>
      </c>
      <c r="C8877">
        <v>334.2</v>
      </c>
      <c r="D8877">
        <f>AVERAGE(mean_read_counts[[#This Row],[Column2]:[Column3]])</f>
        <v>386.15</v>
      </c>
    </row>
    <row r="8878" spans="1:4" x14ac:dyDescent="0.3">
      <c r="A8878" s="6" t="s">
        <v>9589</v>
      </c>
      <c r="B8878">
        <v>535.1</v>
      </c>
      <c r="C8878">
        <v>504</v>
      </c>
      <c r="D8878">
        <f>AVERAGE(mean_read_counts[[#This Row],[Column2]:[Column3]])</f>
        <v>519.54999999999995</v>
      </c>
    </row>
    <row r="8879" spans="1:4" x14ac:dyDescent="0.3">
      <c r="A8879" s="6" t="s">
        <v>8037</v>
      </c>
      <c r="B8879">
        <v>424.8</v>
      </c>
      <c r="C8879">
        <v>391.8</v>
      </c>
      <c r="D8879">
        <f>AVERAGE(mean_read_counts[[#This Row],[Column2]:[Column3]])</f>
        <v>408.3</v>
      </c>
    </row>
    <row r="8880" spans="1:4" x14ac:dyDescent="0.3">
      <c r="A8880" s="6" t="s">
        <v>4562</v>
      </c>
      <c r="B8880">
        <v>545.9</v>
      </c>
      <c r="C8880">
        <v>572.70000000000005</v>
      </c>
      <c r="D8880">
        <f>AVERAGE(mean_read_counts[[#This Row],[Column2]:[Column3]])</f>
        <v>559.29999999999995</v>
      </c>
    </row>
    <row r="8881" spans="1:4" x14ac:dyDescent="0.3">
      <c r="A8881" s="6" t="s">
        <v>8865</v>
      </c>
      <c r="B8881">
        <v>394.8</v>
      </c>
      <c r="C8881">
        <v>377.6</v>
      </c>
      <c r="D8881">
        <f>AVERAGE(mean_read_counts[[#This Row],[Column2]:[Column3]])</f>
        <v>386.20000000000005</v>
      </c>
    </row>
    <row r="8882" spans="1:4" x14ac:dyDescent="0.3">
      <c r="A8882" s="6" t="s">
        <v>3178</v>
      </c>
      <c r="B8882">
        <v>1207.9000000000001</v>
      </c>
      <c r="C8882">
        <v>1069.5999999999999</v>
      </c>
      <c r="D8882">
        <f>AVERAGE(mean_read_counts[[#This Row],[Column2]:[Column3]])</f>
        <v>1138.75</v>
      </c>
    </row>
    <row r="8883" spans="1:4" x14ac:dyDescent="0.3">
      <c r="A8883" s="6" t="s">
        <v>7271</v>
      </c>
      <c r="B8883">
        <v>592.79999999999995</v>
      </c>
      <c r="C8883">
        <v>548.1</v>
      </c>
      <c r="D8883">
        <f>AVERAGE(mean_read_counts[[#This Row],[Column2]:[Column3]])</f>
        <v>570.45000000000005</v>
      </c>
    </row>
    <row r="8884" spans="1:4" x14ac:dyDescent="0.3">
      <c r="A8884" s="6" t="s">
        <v>9325</v>
      </c>
      <c r="B8884">
        <v>1007.8</v>
      </c>
      <c r="C8884">
        <v>989.4</v>
      </c>
      <c r="D8884">
        <f>AVERAGE(mean_read_counts[[#This Row],[Column2]:[Column3]])</f>
        <v>998.59999999999991</v>
      </c>
    </row>
    <row r="8885" spans="1:4" x14ac:dyDescent="0.3">
      <c r="A8885" s="6" t="s">
        <v>9259</v>
      </c>
      <c r="B8885">
        <v>520.9</v>
      </c>
      <c r="C8885">
        <v>523.9</v>
      </c>
      <c r="D8885">
        <f>AVERAGE(mean_read_counts[[#This Row],[Column2]:[Column3]])</f>
        <v>522.4</v>
      </c>
    </row>
    <row r="8886" spans="1:4" x14ac:dyDescent="0.3">
      <c r="A8886" s="6" t="s">
        <v>12860</v>
      </c>
      <c r="B8886">
        <v>205.7</v>
      </c>
      <c r="C8886">
        <v>160.5</v>
      </c>
      <c r="D8886">
        <f>AVERAGE(mean_read_counts[[#This Row],[Column2]:[Column3]])</f>
        <v>183.1</v>
      </c>
    </row>
    <row r="8887" spans="1:4" x14ac:dyDescent="0.3">
      <c r="A8887" s="6" t="s">
        <v>12861</v>
      </c>
      <c r="B8887">
        <v>47.4</v>
      </c>
      <c r="C8887">
        <v>30.2</v>
      </c>
      <c r="D8887">
        <f>AVERAGE(mean_read_counts[[#This Row],[Column2]:[Column3]])</f>
        <v>38.799999999999997</v>
      </c>
    </row>
    <row r="8888" spans="1:4" x14ac:dyDescent="0.3">
      <c r="A8888" s="6" t="s">
        <v>8432</v>
      </c>
      <c r="B8888">
        <v>3405.6</v>
      </c>
      <c r="C8888">
        <v>2896.8</v>
      </c>
      <c r="D8888">
        <f>AVERAGE(mean_read_counts[[#This Row],[Column2]:[Column3]])</f>
        <v>3151.2</v>
      </c>
    </row>
    <row r="8889" spans="1:4" x14ac:dyDescent="0.3">
      <c r="A8889" s="6" t="s">
        <v>836</v>
      </c>
      <c r="B8889">
        <v>2927.3</v>
      </c>
      <c r="C8889">
        <v>2411.9</v>
      </c>
      <c r="D8889">
        <f>AVERAGE(mean_read_counts[[#This Row],[Column2]:[Column3]])</f>
        <v>2669.6000000000004</v>
      </c>
    </row>
    <row r="8890" spans="1:4" x14ac:dyDescent="0.3">
      <c r="A8890" s="6" t="s">
        <v>677</v>
      </c>
      <c r="B8890">
        <v>1546.8</v>
      </c>
      <c r="C8890">
        <v>1675.1</v>
      </c>
      <c r="D8890">
        <f>AVERAGE(mean_read_counts[[#This Row],[Column2]:[Column3]])</f>
        <v>1610.9499999999998</v>
      </c>
    </row>
    <row r="8891" spans="1:4" x14ac:dyDescent="0.3">
      <c r="A8891" s="6" t="s">
        <v>9685</v>
      </c>
      <c r="B8891">
        <v>460.6</v>
      </c>
      <c r="C8891">
        <v>414.9</v>
      </c>
      <c r="D8891">
        <f>AVERAGE(mean_read_counts[[#This Row],[Column2]:[Column3]])</f>
        <v>437.75</v>
      </c>
    </row>
    <row r="8892" spans="1:4" x14ac:dyDescent="0.3">
      <c r="A8892" s="6" t="s">
        <v>3839</v>
      </c>
      <c r="B8892">
        <v>347.4</v>
      </c>
      <c r="C8892">
        <v>314.10000000000002</v>
      </c>
      <c r="D8892">
        <f>AVERAGE(mean_read_counts[[#This Row],[Column2]:[Column3]])</f>
        <v>330.75</v>
      </c>
    </row>
    <row r="8893" spans="1:4" x14ac:dyDescent="0.3">
      <c r="A8893" s="6" t="s">
        <v>2662</v>
      </c>
      <c r="B8893">
        <v>330</v>
      </c>
      <c r="C8893">
        <v>291.7</v>
      </c>
      <c r="D8893">
        <f>AVERAGE(mean_read_counts[[#This Row],[Column2]:[Column3]])</f>
        <v>310.85000000000002</v>
      </c>
    </row>
    <row r="8894" spans="1:4" x14ac:dyDescent="0.3">
      <c r="A8894" s="6" t="s">
        <v>3994</v>
      </c>
      <c r="B8894">
        <v>25.4</v>
      </c>
      <c r="C8894">
        <v>23.4</v>
      </c>
      <c r="D8894">
        <f>AVERAGE(mean_read_counts[[#This Row],[Column2]:[Column3]])</f>
        <v>24.4</v>
      </c>
    </row>
    <row r="8895" spans="1:4" x14ac:dyDescent="0.3">
      <c r="A8895" s="6" t="s">
        <v>12862</v>
      </c>
      <c r="B8895">
        <v>71.900000000000006</v>
      </c>
      <c r="C8895">
        <v>72.2</v>
      </c>
      <c r="D8895">
        <f>AVERAGE(mean_read_counts[[#This Row],[Column2]:[Column3]])</f>
        <v>72.050000000000011</v>
      </c>
    </row>
    <row r="8896" spans="1:4" x14ac:dyDescent="0.3">
      <c r="A8896" s="6" t="s">
        <v>12863</v>
      </c>
      <c r="B8896">
        <v>88.4</v>
      </c>
      <c r="C8896">
        <v>88.7</v>
      </c>
      <c r="D8896">
        <f>AVERAGE(mean_read_counts[[#This Row],[Column2]:[Column3]])</f>
        <v>88.550000000000011</v>
      </c>
    </row>
    <row r="8897" spans="1:4" x14ac:dyDescent="0.3">
      <c r="A8897" s="6" t="s">
        <v>56</v>
      </c>
      <c r="B8897">
        <v>2521.8000000000002</v>
      </c>
      <c r="C8897">
        <v>1271.2</v>
      </c>
      <c r="D8897">
        <f>AVERAGE(mean_read_counts[[#This Row],[Column2]:[Column3]])</f>
        <v>1896.5</v>
      </c>
    </row>
    <row r="8898" spans="1:4" x14ac:dyDescent="0.3">
      <c r="A8898" s="6" t="s">
        <v>4561</v>
      </c>
      <c r="B8898">
        <v>54.9</v>
      </c>
      <c r="C8898">
        <v>50.3</v>
      </c>
      <c r="D8898">
        <f>AVERAGE(mean_read_counts[[#This Row],[Column2]:[Column3]])</f>
        <v>52.599999999999994</v>
      </c>
    </row>
    <row r="8899" spans="1:4" x14ac:dyDescent="0.3">
      <c r="A8899" s="6" t="s">
        <v>1171</v>
      </c>
      <c r="B8899">
        <v>63</v>
      </c>
      <c r="C8899">
        <v>81.3</v>
      </c>
      <c r="D8899">
        <f>AVERAGE(mean_read_counts[[#This Row],[Column2]:[Column3]])</f>
        <v>72.150000000000006</v>
      </c>
    </row>
    <row r="8900" spans="1:4" x14ac:dyDescent="0.3">
      <c r="A8900" s="6" t="s">
        <v>12864</v>
      </c>
      <c r="B8900">
        <v>833.9</v>
      </c>
      <c r="C8900">
        <v>803.1</v>
      </c>
      <c r="D8900">
        <f>AVERAGE(mean_read_counts[[#This Row],[Column2]:[Column3]])</f>
        <v>818.5</v>
      </c>
    </row>
    <row r="8901" spans="1:4" x14ac:dyDescent="0.3">
      <c r="A8901" s="6" t="s">
        <v>1531</v>
      </c>
      <c r="B8901">
        <v>32.9</v>
      </c>
      <c r="C8901">
        <v>51.9</v>
      </c>
      <c r="D8901">
        <f>AVERAGE(mean_read_counts[[#This Row],[Column2]:[Column3]])</f>
        <v>42.4</v>
      </c>
    </row>
    <row r="8902" spans="1:4" x14ac:dyDescent="0.3">
      <c r="A8902" s="6" t="s">
        <v>12865</v>
      </c>
      <c r="B8902">
        <v>583.1</v>
      </c>
      <c r="C8902">
        <v>598.4</v>
      </c>
      <c r="D8902">
        <f>AVERAGE(mean_read_counts[[#This Row],[Column2]:[Column3]])</f>
        <v>590.75</v>
      </c>
    </row>
    <row r="8903" spans="1:4" x14ac:dyDescent="0.3">
      <c r="A8903" s="6" t="s">
        <v>6547</v>
      </c>
      <c r="B8903">
        <v>2480.1</v>
      </c>
      <c r="C8903">
        <v>2303.1</v>
      </c>
      <c r="D8903">
        <f>AVERAGE(mean_read_counts[[#This Row],[Column2]:[Column3]])</f>
        <v>2391.6</v>
      </c>
    </row>
    <row r="8904" spans="1:4" x14ac:dyDescent="0.3">
      <c r="A8904" s="6" t="s">
        <v>3170</v>
      </c>
      <c r="B8904">
        <v>627.29999999999995</v>
      </c>
      <c r="C8904">
        <v>683.8</v>
      </c>
      <c r="D8904">
        <f>AVERAGE(mean_read_counts[[#This Row],[Column2]:[Column3]])</f>
        <v>655.55</v>
      </c>
    </row>
    <row r="8905" spans="1:4" x14ac:dyDescent="0.3">
      <c r="A8905" s="6" t="s">
        <v>3825</v>
      </c>
      <c r="B8905">
        <v>775.8</v>
      </c>
      <c r="C8905">
        <v>597.29999999999995</v>
      </c>
      <c r="D8905">
        <f>AVERAGE(mean_read_counts[[#This Row],[Column2]:[Column3]])</f>
        <v>686.55</v>
      </c>
    </row>
    <row r="8906" spans="1:4" x14ac:dyDescent="0.3">
      <c r="A8906" s="6" t="s">
        <v>1253</v>
      </c>
      <c r="B8906">
        <v>102</v>
      </c>
      <c r="C8906">
        <v>77.8</v>
      </c>
      <c r="D8906">
        <f>AVERAGE(mean_read_counts[[#This Row],[Column2]:[Column3]])</f>
        <v>89.9</v>
      </c>
    </row>
    <row r="8907" spans="1:4" x14ac:dyDescent="0.3">
      <c r="A8907" s="6" t="s">
        <v>12866</v>
      </c>
      <c r="B8907">
        <v>2346.1</v>
      </c>
      <c r="C8907">
        <v>2136.9</v>
      </c>
      <c r="D8907">
        <f>AVERAGE(mean_read_counts[[#This Row],[Column2]:[Column3]])</f>
        <v>2241.5</v>
      </c>
    </row>
    <row r="8908" spans="1:4" x14ac:dyDescent="0.3">
      <c r="A8908" s="6" t="s">
        <v>9164</v>
      </c>
      <c r="B8908">
        <v>795</v>
      </c>
      <c r="C8908">
        <v>785.6</v>
      </c>
      <c r="D8908">
        <f>AVERAGE(mean_read_counts[[#This Row],[Column2]:[Column3]])</f>
        <v>790.3</v>
      </c>
    </row>
    <row r="8909" spans="1:4" x14ac:dyDescent="0.3">
      <c r="A8909" s="6" t="s">
        <v>5263</v>
      </c>
      <c r="B8909">
        <v>9040.7999999999993</v>
      </c>
      <c r="C8909">
        <v>9134.1</v>
      </c>
      <c r="D8909">
        <f>AVERAGE(mean_read_counts[[#This Row],[Column2]:[Column3]])</f>
        <v>9087.4500000000007</v>
      </c>
    </row>
    <row r="8910" spans="1:4" x14ac:dyDescent="0.3">
      <c r="A8910" s="6" t="s">
        <v>10029</v>
      </c>
      <c r="B8910">
        <v>6391.2</v>
      </c>
      <c r="C8910">
        <v>5675.1</v>
      </c>
      <c r="D8910">
        <f>AVERAGE(mean_read_counts[[#This Row],[Column2]:[Column3]])</f>
        <v>6033.15</v>
      </c>
    </row>
    <row r="8911" spans="1:4" x14ac:dyDescent="0.3">
      <c r="A8911" s="6" t="s">
        <v>2308</v>
      </c>
      <c r="B8911">
        <v>964.1</v>
      </c>
      <c r="C8911">
        <v>836.2</v>
      </c>
      <c r="D8911">
        <f>AVERAGE(mean_read_counts[[#This Row],[Column2]:[Column3]])</f>
        <v>900.15000000000009</v>
      </c>
    </row>
    <row r="8912" spans="1:4" x14ac:dyDescent="0.3">
      <c r="A8912" s="6" t="s">
        <v>9211</v>
      </c>
      <c r="B8912">
        <v>43.1</v>
      </c>
      <c r="C8912">
        <v>38.5</v>
      </c>
      <c r="D8912">
        <f>AVERAGE(mean_read_counts[[#This Row],[Column2]:[Column3]])</f>
        <v>40.799999999999997</v>
      </c>
    </row>
    <row r="8913" spans="1:4" x14ac:dyDescent="0.3">
      <c r="A8913" s="6" t="s">
        <v>8114</v>
      </c>
      <c r="B8913">
        <v>182.1</v>
      </c>
      <c r="C8913">
        <v>173.6</v>
      </c>
      <c r="D8913">
        <f>AVERAGE(mean_read_counts[[#This Row],[Column2]:[Column3]])</f>
        <v>177.85</v>
      </c>
    </row>
    <row r="8914" spans="1:4" x14ac:dyDescent="0.3">
      <c r="A8914" s="6" t="s">
        <v>7260</v>
      </c>
      <c r="B8914">
        <v>720.3</v>
      </c>
      <c r="C8914">
        <v>780.5</v>
      </c>
      <c r="D8914">
        <f>AVERAGE(mean_read_counts[[#This Row],[Column2]:[Column3]])</f>
        <v>750.4</v>
      </c>
    </row>
    <row r="8915" spans="1:4" x14ac:dyDescent="0.3">
      <c r="A8915" s="6" t="s">
        <v>5229</v>
      </c>
      <c r="B8915">
        <v>893.4</v>
      </c>
      <c r="C8915">
        <v>951</v>
      </c>
      <c r="D8915">
        <f>AVERAGE(mean_read_counts[[#This Row],[Column2]:[Column3]])</f>
        <v>922.2</v>
      </c>
    </row>
    <row r="8916" spans="1:4" x14ac:dyDescent="0.3">
      <c r="A8916" s="6" t="s">
        <v>5427</v>
      </c>
      <c r="B8916">
        <v>53.7</v>
      </c>
      <c r="C8916">
        <v>33.200000000000003</v>
      </c>
      <c r="D8916">
        <f>AVERAGE(mean_read_counts[[#This Row],[Column2]:[Column3]])</f>
        <v>43.45</v>
      </c>
    </row>
    <row r="8917" spans="1:4" x14ac:dyDescent="0.3">
      <c r="A8917" s="6" t="s">
        <v>12867</v>
      </c>
      <c r="B8917">
        <v>21.3</v>
      </c>
      <c r="C8917">
        <v>14.9</v>
      </c>
      <c r="D8917">
        <f>AVERAGE(mean_read_counts[[#This Row],[Column2]:[Column3]])</f>
        <v>18.100000000000001</v>
      </c>
    </row>
    <row r="8918" spans="1:4" x14ac:dyDescent="0.3">
      <c r="A8918" s="6" t="s">
        <v>7969</v>
      </c>
      <c r="B8918">
        <v>13732.4</v>
      </c>
      <c r="C8918">
        <v>13755.4</v>
      </c>
      <c r="D8918">
        <f>AVERAGE(mean_read_counts[[#This Row],[Column2]:[Column3]])</f>
        <v>13743.9</v>
      </c>
    </row>
    <row r="8919" spans="1:4" x14ac:dyDescent="0.3">
      <c r="A8919" s="6" t="s">
        <v>10137</v>
      </c>
      <c r="B8919">
        <v>99.9</v>
      </c>
      <c r="C8919">
        <v>111.7</v>
      </c>
      <c r="D8919">
        <f>AVERAGE(mean_read_counts[[#This Row],[Column2]:[Column3]])</f>
        <v>105.80000000000001</v>
      </c>
    </row>
    <row r="8920" spans="1:4" x14ac:dyDescent="0.3">
      <c r="A8920" s="6" t="s">
        <v>2235</v>
      </c>
      <c r="B8920">
        <v>141.30000000000001</v>
      </c>
      <c r="C8920">
        <v>106.9</v>
      </c>
      <c r="D8920">
        <f>AVERAGE(mean_read_counts[[#This Row],[Column2]:[Column3]])</f>
        <v>124.10000000000001</v>
      </c>
    </row>
    <row r="8921" spans="1:4" x14ac:dyDescent="0.3">
      <c r="A8921" s="6" t="s">
        <v>4178</v>
      </c>
      <c r="B8921">
        <v>54</v>
      </c>
      <c r="C8921">
        <v>41</v>
      </c>
      <c r="D8921">
        <f>AVERAGE(mean_read_counts[[#This Row],[Column2]:[Column3]])</f>
        <v>47.5</v>
      </c>
    </row>
    <row r="8922" spans="1:4" x14ac:dyDescent="0.3">
      <c r="A8922" s="6" t="s">
        <v>1019</v>
      </c>
      <c r="B8922">
        <v>5511</v>
      </c>
      <c r="C8922">
        <v>4652.5</v>
      </c>
      <c r="D8922">
        <f>AVERAGE(mean_read_counts[[#This Row],[Column2]:[Column3]])</f>
        <v>5081.75</v>
      </c>
    </row>
    <row r="8923" spans="1:4" x14ac:dyDescent="0.3">
      <c r="A8923" s="6" t="s">
        <v>10664</v>
      </c>
      <c r="B8923">
        <v>25.1</v>
      </c>
      <c r="C8923">
        <v>27.9</v>
      </c>
      <c r="D8923">
        <f>AVERAGE(mean_read_counts[[#This Row],[Column2]:[Column3]])</f>
        <v>26.5</v>
      </c>
    </row>
    <row r="8924" spans="1:4" x14ac:dyDescent="0.3">
      <c r="A8924" s="6" t="s">
        <v>7512</v>
      </c>
      <c r="B8924">
        <v>505</v>
      </c>
      <c r="C8924">
        <v>484.7</v>
      </c>
      <c r="D8924">
        <f>AVERAGE(mean_read_counts[[#This Row],[Column2]:[Column3]])</f>
        <v>494.85</v>
      </c>
    </row>
    <row r="8925" spans="1:4" x14ac:dyDescent="0.3">
      <c r="A8925" s="6" t="s">
        <v>4059</v>
      </c>
      <c r="B8925">
        <v>187</v>
      </c>
      <c r="C8925">
        <v>192.5</v>
      </c>
      <c r="D8925">
        <f>AVERAGE(mean_read_counts[[#This Row],[Column2]:[Column3]])</f>
        <v>189.75</v>
      </c>
    </row>
    <row r="8926" spans="1:4" x14ac:dyDescent="0.3">
      <c r="A8926" s="6" t="s">
        <v>3548</v>
      </c>
      <c r="B8926">
        <v>7307.5</v>
      </c>
      <c r="C8926">
        <v>6425.7</v>
      </c>
      <c r="D8926">
        <f>AVERAGE(mean_read_counts[[#This Row],[Column2]:[Column3]])</f>
        <v>6866.6</v>
      </c>
    </row>
    <row r="8927" spans="1:4" x14ac:dyDescent="0.3">
      <c r="A8927" s="6" t="s">
        <v>8455</v>
      </c>
      <c r="B8927">
        <v>576.70000000000005</v>
      </c>
      <c r="C8927">
        <v>546.5</v>
      </c>
      <c r="D8927">
        <f>AVERAGE(mean_read_counts[[#This Row],[Column2]:[Column3]])</f>
        <v>561.6</v>
      </c>
    </row>
    <row r="8928" spans="1:4" x14ac:dyDescent="0.3">
      <c r="A8928" s="6" t="s">
        <v>7033</v>
      </c>
      <c r="B8928">
        <v>914</v>
      </c>
      <c r="C8928">
        <v>986.5</v>
      </c>
      <c r="D8928">
        <f>AVERAGE(mean_read_counts[[#This Row],[Column2]:[Column3]])</f>
        <v>950.25</v>
      </c>
    </row>
    <row r="8929" spans="1:4" x14ac:dyDescent="0.3">
      <c r="A8929" s="6" t="s">
        <v>4008</v>
      </c>
      <c r="B8929">
        <v>68.3</v>
      </c>
      <c r="C8929">
        <v>66</v>
      </c>
      <c r="D8929">
        <f>AVERAGE(mean_read_counts[[#This Row],[Column2]:[Column3]])</f>
        <v>67.150000000000006</v>
      </c>
    </row>
    <row r="8930" spans="1:4" x14ac:dyDescent="0.3">
      <c r="A8930" s="6" t="s">
        <v>9458</v>
      </c>
      <c r="B8930">
        <v>954.6</v>
      </c>
      <c r="C8930">
        <v>909.8</v>
      </c>
      <c r="D8930">
        <f>AVERAGE(mean_read_counts[[#This Row],[Column2]:[Column3]])</f>
        <v>932.2</v>
      </c>
    </row>
    <row r="8931" spans="1:4" x14ac:dyDescent="0.3">
      <c r="A8931" s="6" t="s">
        <v>12868</v>
      </c>
      <c r="B8931">
        <v>821.5</v>
      </c>
      <c r="C8931">
        <v>729.5</v>
      </c>
      <c r="D8931">
        <f>AVERAGE(mean_read_counts[[#This Row],[Column2]:[Column3]])</f>
        <v>775.5</v>
      </c>
    </row>
    <row r="8932" spans="1:4" x14ac:dyDescent="0.3">
      <c r="A8932" s="6" t="s">
        <v>1242</v>
      </c>
      <c r="B8932">
        <v>64.900000000000006</v>
      </c>
      <c r="C8932">
        <v>83.1</v>
      </c>
      <c r="D8932">
        <f>AVERAGE(mean_read_counts[[#This Row],[Column2]:[Column3]])</f>
        <v>74</v>
      </c>
    </row>
    <row r="8933" spans="1:4" x14ac:dyDescent="0.3">
      <c r="A8933" s="6" t="s">
        <v>12869</v>
      </c>
      <c r="B8933">
        <v>3044.2</v>
      </c>
      <c r="C8933">
        <v>2922.7</v>
      </c>
      <c r="D8933">
        <f>AVERAGE(mean_read_counts[[#This Row],[Column2]:[Column3]])</f>
        <v>2983.45</v>
      </c>
    </row>
    <row r="8934" spans="1:4" x14ac:dyDescent="0.3">
      <c r="A8934" s="6" t="s">
        <v>12870</v>
      </c>
      <c r="B8934">
        <v>1008.8</v>
      </c>
      <c r="C8934">
        <v>774.4</v>
      </c>
      <c r="D8934">
        <f>AVERAGE(mean_read_counts[[#This Row],[Column2]:[Column3]])</f>
        <v>891.59999999999991</v>
      </c>
    </row>
    <row r="8935" spans="1:4" x14ac:dyDescent="0.3">
      <c r="A8935" s="6" t="s">
        <v>7225</v>
      </c>
      <c r="B8935">
        <v>1484.7</v>
      </c>
      <c r="C8935">
        <v>1387</v>
      </c>
      <c r="D8935">
        <f>AVERAGE(mean_read_counts[[#This Row],[Column2]:[Column3]])</f>
        <v>1435.85</v>
      </c>
    </row>
    <row r="8936" spans="1:4" x14ac:dyDescent="0.3">
      <c r="A8936" s="6" t="s">
        <v>802</v>
      </c>
      <c r="B8936">
        <v>1081.4000000000001</v>
      </c>
      <c r="C8936">
        <v>1244.5999999999999</v>
      </c>
      <c r="D8936">
        <f>AVERAGE(mean_read_counts[[#This Row],[Column2]:[Column3]])</f>
        <v>1163</v>
      </c>
    </row>
    <row r="8937" spans="1:4" x14ac:dyDescent="0.3">
      <c r="A8937" s="6" t="s">
        <v>12871</v>
      </c>
      <c r="B8937">
        <v>72.099999999999994</v>
      </c>
      <c r="C8937">
        <v>61.8</v>
      </c>
      <c r="D8937">
        <f>AVERAGE(mean_read_counts[[#This Row],[Column2]:[Column3]])</f>
        <v>66.949999999999989</v>
      </c>
    </row>
    <row r="8938" spans="1:4" x14ac:dyDescent="0.3">
      <c r="A8938" s="6" t="s">
        <v>12872</v>
      </c>
      <c r="B8938">
        <v>16288.3</v>
      </c>
      <c r="C8938">
        <v>3934.9</v>
      </c>
      <c r="D8938">
        <f>AVERAGE(mean_read_counts[[#This Row],[Column2]:[Column3]])</f>
        <v>10111.6</v>
      </c>
    </row>
    <row r="8939" spans="1:4" x14ac:dyDescent="0.3">
      <c r="A8939" s="6" t="s">
        <v>9962</v>
      </c>
      <c r="B8939">
        <v>2573.6</v>
      </c>
      <c r="C8939">
        <v>2481.6</v>
      </c>
      <c r="D8939">
        <f>AVERAGE(mean_read_counts[[#This Row],[Column2]:[Column3]])</f>
        <v>2527.6</v>
      </c>
    </row>
    <row r="8940" spans="1:4" x14ac:dyDescent="0.3">
      <c r="A8940" s="6" t="s">
        <v>12873</v>
      </c>
      <c r="B8940">
        <v>121.9</v>
      </c>
      <c r="C8940">
        <v>120.7</v>
      </c>
      <c r="D8940">
        <f>AVERAGE(mean_read_counts[[#This Row],[Column2]:[Column3]])</f>
        <v>121.30000000000001</v>
      </c>
    </row>
    <row r="8941" spans="1:4" x14ac:dyDescent="0.3">
      <c r="A8941" s="6" t="s">
        <v>12874</v>
      </c>
      <c r="B8941">
        <v>2840.3</v>
      </c>
      <c r="C8941">
        <v>2584.3000000000002</v>
      </c>
      <c r="D8941">
        <f>AVERAGE(mean_read_counts[[#This Row],[Column2]:[Column3]])</f>
        <v>2712.3</v>
      </c>
    </row>
    <row r="8942" spans="1:4" x14ac:dyDescent="0.3">
      <c r="A8942" s="6" t="s">
        <v>12875</v>
      </c>
      <c r="B8942">
        <v>958.5</v>
      </c>
      <c r="C8942">
        <v>930.2</v>
      </c>
      <c r="D8942">
        <f>AVERAGE(mean_read_counts[[#This Row],[Column2]:[Column3]])</f>
        <v>944.35</v>
      </c>
    </row>
    <row r="8943" spans="1:4" x14ac:dyDescent="0.3">
      <c r="A8943" s="6" t="s">
        <v>8164</v>
      </c>
      <c r="B8943">
        <v>494.3</v>
      </c>
      <c r="C8943">
        <v>464.8</v>
      </c>
      <c r="D8943">
        <f>AVERAGE(mean_read_counts[[#This Row],[Column2]:[Column3]])</f>
        <v>479.55</v>
      </c>
    </row>
    <row r="8944" spans="1:4" x14ac:dyDescent="0.3">
      <c r="A8944" s="6" t="s">
        <v>10484</v>
      </c>
      <c r="B8944">
        <v>246.4</v>
      </c>
      <c r="C8944">
        <v>198.7</v>
      </c>
      <c r="D8944">
        <f>AVERAGE(mean_read_counts[[#This Row],[Column2]:[Column3]])</f>
        <v>222.55</v>
      </c>
    </row>
    <row r="8945" spans="1:4" x14ac:dyDescent="0.3">
      <c r="A8945" s="6" t="s">
        <v>3324</v>
      </c>
      <c r="B8945">
        <v>981.4</v>
      </c>
      <c r="C8945">
        <v>857.6</v>
      </c>
      <c r="D8945">
        <f>AVERAGE(mean_read_counts[[#This Row],[Column2]:[Column3]])</f>
        <v>919.5</v>
      </c>
    </row>
    <row r="8946" spans="1:4" x14ac:dyDescent="0.3">
      <c r="A8946" s="6" t="s">
        <v>12876</v>
      </c>
      <c r="B8946">
        <v>137.30000000000001</v>
      </c>
      <c r="C8946">
        <v>148.80000000000001</v>
      </c>
      <c r="D8946">
        <f>AVERAGE(mean_read_counts[[#This Row],[Column2]:[Column3]])</f>
        <v>143.05000000000001</v>
      </c>
    </row>
    <row r="8947" spans="1:4" x14ac:dyDescent="0.3">
      <c r="A8947" s="6" t="s">
        <v>12877</v>
      </c>
      <c r="B8947">
        <v>178.8</v>
      </c>
      <c r="C8947">
        <v>160.4</v>
      </c>
      <c r="D8947">
        <f>AVERAGE(mean_read_counts[[#This Row],[Column2]:[Column3]])</f>
        <v>169.60000000000002</v>
      </c>
    </row>
    <row r="8948" spans="1:4" x14ac:dyDescent="0.3">
      <c r="A8948" s="6" t="s">
        <v>5589</v>
      </c>
      <c r="B8948">
        <v>1443</v>
      </c>
      <c r="C8948">
        <v>1359.5</v>
      </c>
      <c r="D8948">
        <f>AVERAGE(mean_read_counts[[#This Row],[Column2]:[Column3]])</f>
        <v>1401.25</v>
      </c>
    </row>
    <row r="8949" spans="1:4" x14ac:dyDescent="0.3">
      <c r="A8949" s="6" t="s">
        <v>7691</v>
      </c>
      <c r="B8949">
        <v>36.200000000000003</v>
      </c>
      <c r="C8949">
        <v>33</v>
      </c>
      <c r="D8949">
        <f>AVERAGE(mean_read_counts[[#This Row],[Column2]:[Column3]])</f>
        <v>34.6</v>
      </c>
    </row>
    <row r="8950" spans="1:4" x14ac:dyDescent="0.3">
      <c r="A8950" s="6" t="s">
        <v>3914</v>
      </c>
      <c r="B8950">
        <v>4883.8999999999996</v>
      </c>
      <c r="C8950">
        <v>5381.7</v>
      </c>
      <c r="D8950">
        <f>AVERAGE(mean_read_counts[[#This Row],[Column2]:[Column3]])</f>
        <v>5132.7999999999993</v>
      </c>
    </row>
    <row r="8951" spans="1:4" x14ac:dyDescent="0.3">
      <c r="A8951" s="6" t="s">
        <v>421</v>
      </c>
      <c r="B8951">
        <v>1036.8</v>
      </c>
      <c r="C8951">
        <v>792</v>
      </c>
      <c r="D8951">
        <f>AVERAGE(mean_read_counts[[#This Row],[Column2]:[Column3]])</f>
        <v>914.4</v>
      </c>
    </row>
    <row r="8952" spans="1:4" x14ac:dyDescent="0.3">
      <c r="A8952" s="6" t="s">
        <v>8933</v>
      </c>
      <c r="B8952">
        <v>1531.8</v>
      </c>
      <c r="C8952">
        <v>1472.4</v>
      </c>
      <c r="D8952">
        <f>AVERAGE(mean_read_counts[[#This Row],[Column2]:[Column3]])</f>
        <v>1502.1</v>
      </c>
    </row>
    <row r="8953" spans="1:4" x14ac:dyDescent="0.3">
      <c r="A8953" s="6" t="s">
        <v>4718</v>
      </c>
      <c r="B8953">
        <v>37.200000000000003</v>
      </c>
      <c r="C8953">
        <v>35.700000000000003</v>
      </c>
      <c r="D8953">
        <f>AVERAGE(mean_read_counts[[#This Row],[Column2]:[Column3]])</f>
        <v>36.450000000000003</v>
      </c>
    </row>
    <row r="8954" spans="1:4" x14ac:dyDescent="0.3">
      <c r="A8954" s="6" t="s">
        <v>6823</v>
      </c>
      <c r="B8954">
        <v>1084.9000000000001</v>
      </c>
      <c r="C8954">
        <v>1060.5</v>
      </c>
      <c r="D8954">
        <f>AVERAGE(mean_read_counts[[#This Row],[Column2]:[Column3]])</f>
        <v>1072.7</v>
      </c>
    </row>
    <row r="8955" spans="1:4" x14ac:dyDescent="0.3">
      <c r="A8955" s="6" t="s">
        <v>12878</v>
      </c>
      <c r="B8955">
        <v>18.600000000000001</v>
      </c>
      <c r="C8955">
        <v>12.9</v>
      </c>
      <c r="D8955">
        <f>AVERAGE(mean_read_counts[[#This Row],[Column2]:[Column3]])</f>
        <v>15.75</v>
      </c>
    </row>
    <row r="8956" spans="1:4" x14ac:dyDescent="0.3">
      <c r="A8956" s="6" t="s">
        <v>193</v>
      </c>
      <c r="B8956">
        <v>483.1</v>
      </c>
      <c r="C8956">
        <v>345.3</v>
      </c>
      <c r="D8956">
        <f>AVERAGE(mean_read_counts[[#This Row],[Column2]:[Column3]])</f>
        <v>414.20000000000005</v>
      </c>
    </row>
    <row r="8957" spans="1:4" x14ac:dyDescent="0.3">
      <c r="A8957" s="6" t="s">
        <v>5467</v>
      </c>
      <c r="B8957">
        <v>730.9</v>
      </c>
      <c r="C8957">
        <v>656.3</v>
      </c>
      <c r="D8957">
        <f>AVERAGE(mean_read_counts[[#This Row],[Column2]:[Column3]])</f>
        <v>693.59999999999991</v>
      </c>
    </row>
    <row r="8958" spans="1:4" x14ac:dyDescent="0.3">
      <c r="A8958" s="6" t="s">
        <v>1066</v>
      </c>
      <c r="B8958">
        <v>1219.9000000000001</v>
      </c>
      <c r="C8958">
        <v>1304.3</v>
      </c>
      <c r="D8958">
        <f>AVERAGE(mean_read_counts[[#This Row],[Column2]:[Column3]])</f>
        <v>1262.0999999999999</v>
      </c>
    </row>
    <row r="8959" spans="1:4" x14ac:dyDescent="0.3">
      <c r="A8959" s="6" t="s">
        <v>3791</v>
      </c>
      <c r="B8959">
        <v>362.4</v>
      </c>
      <c r="C8959">
        <v>365.2</v>
      </c>
      <c r="D8959">
        <f>AVERAGE(mean_read_counts[[#This Row],[Column2]:[Column3]])</f>
        <v>363.79999999999995</v>
      </c>
    </row>
    <row r="8960" spans="1:4" x14ac:dyDescent="0.3">
      <c r="A8960" s="6" t="s">
        <v>1844</v>
      </c>
      <c r="B8960">
        <v>3100.2</v>
      </c>
      <c r="C8960">
        <v>2732.8</v>
      </c>
      <c r="D8960">
        <f>AVERAGE(mean_read_counts[[#This Row],[Column2]:[Column3]])</f>
        <v>2916.5</v>
      </c>
    </row>
    <row r="8961" spans="1:4" x14ac:dyDescent="0.3">
      <c r="A8961" s="6" t="s">
        <v>6674</v>
      </c>
      <c r="B8961">
        <v>786.8</v>
      </c>
      <c r="C8961">
        <v>744.6</v>
      </c>
      <c r="D8961">
        <f>AVERAGE(mean_read_counts[[#This Row],[Column2]:[Column3]])</f>
        <v>765.7</v>
      </c>
    </row>
    <row r="8962" spans="1:4" x14ac:dyDescent="0.3">
      <c r="A8962" s="6" t="s">
        <v>5857</v>
      </c>
      <c r="B8962">
        <v>1817.1</v>
      </c>
      <c r="C8962">
        <v>1530.1</v>
      </c>
      <c r="D8962">
        <f>AVERAGE(mean_read_counts[[#This Row],[Column2]:[Column3]])</f>
        <v>1673.6</v>
      </c>
    </row>
    <row r="8963" spans="1:4" x14ac:dyDescent="0.3">
      <c r="A8963" s="6" t="s">
        <v>10658</v>
      </c>
      <c r="B8963">
        <v>149.69999999999999</v>
      </c>
      <c r="C8963">
        <v>148.30000000000001</v>
      </c>
      <c r="D8963">
        <f>AVERAGE(mean_read_counts[[#This Row],[Column2]:[Column3]])</f>
        <v>149</v>
      </c>
    </row>
    <row r="8964" spans="1:4" x14ac:dyDescent="0.3">
      <c r="A8964" s="6" t="s">
        <v>5762</v>
      </c>
      <c r="B8964">
        <v>33</v>
      </c>
      <c r="C8964">
        <v>23.3</v>
      </c>
      <c r="D8964">
        <f>AVERAGE(mean_read_counts[[#This Row],[Column2]:[Column3]])</f>
        <v>28.15</v>
      </c>
    </row>
    <row r="8965" spans="1:4" x14ac:dyDescent="0.3">
      <c r="A8965" s="6" t="s">
        <v>8855</v>
      </c>
      <c r="B8965">
        <v>54.2</v>
      </c>
      <c r="C8965">
        <v>55.7</v>
      </c>
      <c r="D8965">
        <f>AVERAGE(mean_read_counts[[#This Row],[Column2]:[Column3]])</f>
        <v>54.95</v>
      </c>
    </row>
    <row r="8966" spans="1:4" x14ac:dyDescent="0.3">
      <c r="A8966" s="6" t="s">
        <v>2251</v>
      </c>
      <c r="B8966">
        <v>464.8</v>
      </c>
      <c r="C8966">
        <v>479.6</v>
      </c>
      <c r="D8966">
        <f>AVERAGE(mean_read_counts[[#This Row],[Column2]:[Column3]])</f>
        <v>472.20000000000005</v>
      </c>
    </row>
    <row r="8967" spans="1:4" x14ac:dyDescent="0.3">
      <c r="A8967" s="6" t="s">
        <v>7657</v>
      </c>
      <c r="B8967">
        <v>736.1</v>
      </c>
      <c r="C8967">
        <v>699.4</v>
      </c>
      <c r="D8967">
        <f>AVERAGE(mean_read_counts[[#This Row],[Column2]:[Column3]])</f>
        <v>717.75</v>
      </c>
    </row>
    <row r="8968" spans="1:4" x14ac:dyDescent="0.3">
      <c r="A8968" s="6" t="s">
        <v>1540</v>
      </c>
      <c r="B8968">
        <v>811.8</v>
      </c>
      <c r="C8968">
        <v>805.4</v>
      </c>
      <c r="D8968">
        <f>AVERAGE(mean_read_counts[[#This Row],[Column2]:[Column3]])</f>
        <v>808.59999999999991</v>
      </c>
    </row>
    <row r="8969" spans="1:4" x14ac:dyDescent="0.3">
      <c r="A8969" s="6" t="s">
        <v>4304</v>
      </c>
      <c r="B8969">
        <v>35964.400000000001</v>
      </c>
      <c r="C8969">
        <v>28901.3</v>
      </c>
      <c r="D8969">
        <f>AVERAGE(mean_read_counts[[#This Row],[Column2]:[Column3]])</f>
        <v>32432.85</v>
      </c>
    </row>
    <row r="8970" spans="1:4" x14ac:dyDescent="0.3">
      <c r="A8970" s="6" t="s">
        <v>3746</v>
      </c>
      <c r="B8970">
        <v>2044.7</v>
      </c>
      <c r="C8970">
        <v>1996.9</v>
      </c>
      <c r="D8970">
        <f>AVERAGE(mean_read_counts[[#This Row],[Column2]:[Column3]])</f>
        <v>2020.8000000000002</v>
      </c>
    </row>
    <row r="8971" spans="1:4" x14ac:dyDescent="0.3">
      <c r="A8971" s="6" t="s">
        <v>9533</v>
      </c>
      <c r="B8971">
        <v>2308.1999999999998</v>
      </c>
      <c r="C8971">
        <v>2121.1</v>
      </c>
      <c r="D8971">
        <f>AVERAGE(mean_read_counts[[#This Row],[Column2]:[Column3]])</f>
        <v>2214.6499999999996</v>
      </c>
    </row>
    <row r="8972" spans="1:4" x14ac:dyDescent="0.3">
      <c r="A8972" s="6" t="s">
        <v>12879</v>
      </c>
      <c r="B8972">
        <v>11.9</v>
      </c>
      <c r="C8972">
        <v>19.8</v>
      </c>
      <c r="D8972">
        <f>AVERAGE(mean_read_counts[[#This Row],[Column2]:[Column3]])</f>
        <v>15.850000000000001</v>
      </c>
    </row>
    <row r="8973" spans="1:4" x14ac:dyDescent="0.3">
      <c r="A8973" s="6" t="s">
        <v>6768</v>
      </c>
      <c r="B8973">
        <v>74.8</v>
      </c>
      <c r="C8973">
        <v>72.400000000000006</v>
      </c>
      <c r="D8973">
        <f>AVERAGE(mean_read_counts[[#This Row],[Column2]:[Column3]])</f>
        <v>73.599999999999994</v>
      </c>
    </row>
    <row r="8974" spans="1:4" x14ac:dyDescent="0.3">
      <c r="A8974" s="6" t="s">
        <v>7259</v>
      </c>
      <c r="B8974">
        <v>95.8</v>
      </c>
      <c r="C8974">
        <v>94.4</v>
      </c>
      <c r="D8974">
        <f>AVERAGE(mean_read_counts[[#This Row],[Column2]:[Column3]])</f>
        <v>95.1</v>
      </c>
    </row>
    <row r="8975" spans="1:4" x14ac:dyDescent="0.3">
      <c r="A8975" s="6" t="s">
        <v>6820</v>
      </c>
      <c r="B8975">
        <v>163.4</v>
      </c>
      <c r="C8975">
        <v>169.3</v>
      </c>
      <c r="D8975">
        <f>AVERAGE(mean_read_counts[[#This Row],[Column2]:[Column3]])</f>
        <v>166.35000000000002</v>
      </c>
    </row>
    <row r="8976" spans="1:4" x14ac:dyDescent="0.3">
      <c r="A8976" s="6" t="s">
        <v>1174</v>
      </c>
      <c r="B8976">
        <v>94.2</v>
      </c>
      <c r="C8976">
        <v>114.3</v>
      </c>
      <c r="D8976">
        <f>AVERAGE(mean_read_counts[[#This Row],[Column2]:[Column3]])</f>
        <v>104.25</v>
      </c>
    </row>
    <row r="8977" spans="1:4" x14ac:dyDescent="0.3">
      <c r="A8977" s="6" t="s">
        <v>1106</v>
      </c>
      <c r="B8977">
        <v>7924.8</v>
      </c>
      <c r="C8977">
        <v>6122.1</v>
      </c>
      <c r="D8977">
        <f>AVERAGE(mean_read_counts[[#This Row],[Column2]:[Column3]])</f>
        <v>7023.4500000000007</v>
      </c>
    </row>
    <row r="8978" spans="1:4" x14ac:dyDescent="0.3">
      <c r="A8978" s="6" t="s">
        <v>7110</v>
      </c>
      <c r="B8978">
        <v>121.8</v>
      </c>
      <c r="C8978">
        <v>116.4</v>
      </c>
      <c r="D8978">
        <f>AVERAGE(mean_read_counts[[#This Row],[Column2]:[Column3]])</f>
        <v>119.1</v>
      </c>
    </row>
    <row r="8979" spans="1:4" x14ac:dyDescent="0.3">
      <c r="A8979" s="6" t="s">
        <v>12880</v>
      </c>
      <c r="B8979">
        <v>171.1</v>
      </c>
      <c r="C8979">
        <v>196.8</v>
      </c>
      <c r="D8979">
        <f>AVERAGE(mean_read_counts[[#This Row],[Column2]:[Column3]])</f>
        <v>183.95</v>
      </c>
    </row>
    <row r="8980" spans="1:4" x14ac:dyDescent="0.3">
      <c r="A8980" s="6" t="s">
        <v>12881</v>
      </c>
      <c r="B8980">
        <v>45.9</v>
      </c>
      <c r="C8980">
        <v>39.299999999999997</v>
      </c>
      <c r="D8980">
        <f>AVERAGE(mean_read_counts[[#This Row],[Column2]:[Column3]])</f>
        <v>42.599999999999994</v>
      </c>
    </row>
    <row r="8981" spans="1:4" x14ac:dyDescent="0.3">
      <c r="A8981" s="6" t="s">
        <v>12882</v>
      </c>
      <c r="B8981">
        <v>140.19999999999999</v>
      </c>
      <c r="C8981">
        <v>118.6</v>
      </c>
      <c r="D8981">
        <f>AVERAGE(mean_read_counts[[#This Row],[Column2]:[Column3]])</f>
        <v>129.39999999999998</v>
      </c>
    </row>
    <row r="8982" spans="1:4" x14ac:dyDescent="0.3">
      <c r="A8982" s="6" t="s">
        <v>12883</v>
      </c>
      <c r="B8982">
        <v>202.1</v>
      </c>
      <c r="C8982">
        <v>190.9</v>
      </c>
      <c r="D8982">
        <f>AVERAGE(mean_read_counts[[#This Row],[Column2]:[Column3]])</f>
        <v>196.5</v>
      </c>
    </row>
    <row r="8983" spans="1:4" x14ac:dyDescent="0.3">
      <c r="A8983" s="6" t="s">
        <v>4379</v>
      </c>
      <c r="B8983">
        <v>2320.6999999999998</v>
      </c>
      <c r="C8983">
        <v>2066.3000000000002</v>
      </c>
      <c r="D8983">
        <f>AVERAGE(mean_read_counts[[#This Row],[Column2]:[Column3]])</f>
        <v>2193.5</v>
      </c>
    </row>
    <row r="8984" spans="1:4" x14ac:dyDescent="0.3">
      <c r="A8984" s="6" t="s">
        <v>1051</v>
      </c>
      <c r="B8984">
        <v>108</v>
      </c>
      <c r="C8984">
        <v>113.8</v>
      </c>
      <c r="D8984">
        <f>AVERAGE(mean_read_counts[[#This Row],[Column2]:[Column3]])</f>
        <v>110.9</v>
      </c>
    </row>
    <row r="8985" spans="1:4" x14ac:dyDescent="0.3">
      <c r="A8985" s="6" t="s">
        <v>9118</v>
      </c>
      <c r="B8985">
        <v>147.6</v>
      </c>
      <c r="C8985">
        <v>141</v>
      </c>
      <c r="D8985">
        <f>AVERAGE(mean_read_counts[[#This Row],[Column2]:[Column3]])</f>
        <v>144.30000000000001</v>
      </c>
    </row>
    <row r="8986" spans="1:4" x14ac:dyDescent="0.3">
      <c r="A8986" s="6" t="s">
        <v>2710</v>
      </c>
      <c r="B8986">
        <v>1980.2</v>
      </c>
      <c r="C8986">
        <v>1969.6</v>
      </c>
      <c r="D8986">
        <f>AVERAGE(mean_read_counts[[#This Row],[Column2]:[Column3]])</f>
        <v>1974.9</v>
      </c>
    </row>
    <row r="8987" spans="1:4" x14ac:dyDescent="0.3">
      <c r="A8987" s="6" t="s">
        <v>12884</v>
      </c>
      <c r="B8987">
        <v>268</v>
      </c>
      <c r="C8987">
        <v>208.4</v>
      </c>
      <c r="D8987">
        <f>AVERAGE(mean_read_counts[[#This Row],[Column2]:[Column3]])</f>
        <v>238.2</v>
      </c>
    </row>
    <row r="8988" spans="1:4" x14ac:dyDescent="0.3">
      <c r="A8988" s="6" t="s">
        <v>9231</v>
      </c>
      <c r="B8988">
        <v>143.19999999999999</v>
      </c>
      <c r="C8988">
        <v>142.4</v>
      </c>
      <c r="D8988">
        <f>AVERAGE(mean_read_counts[[#This Row],[Column2]:[Column3]])</f>
        <v>142.80000000000001</v>
      </c>
    </row>
    <row r="8989" spans="1:4" x14ac:dyDescent="0.3">
      <c r="A8989" s="6" t="s">
        <v>8752</v>
      </c>
      <c r="B8989">
        <v>17469.099999999999</v>
      </c>
      <c r="C8989">
        <v>16640.7</v>
      </c>
      <c r="D8989">
        <f>AVERAGE(mean_read_counts[[#This Row],[Column2]:[Column3]])</f>
        <v>17054.900000000001</v>
      </c>
    </row>
    <row r="8990" spans="1:4" x14ac:dyDescent="0.3">
      <c r="A8990" s="6" t="s">
        <v>10299</v>
      </c>
      <c r="B8990">
        <v>147.9</v>
      </c>
      <c r="C8990">
        <v>142.30000000000001</v>
      </c>
      <c r="D8990">
        <f>AVERAGE(mean_read_counts[[#This Row],[Column2]:[Column3]])</f>
        <v>145.10000000000002</v>
      </c>
    </row>
    <row r="8991" spans="1:4" x14ac:dyDescent="0.3">
      <c r="A8991" s="6" t="s">
        <v>3445</v>
      </c>
      <c r="B8991">
        <v>108.9</v>
      </c>
      <c r="C8991">
        <v>112.8</v>
      </c>
      <c r="D8991">
        <f>AVERAGE(mean_read_counts[[#This Row],[Column2]:[Column3]])</f>
        <v>110.85</v>
      </c>
    </row>
    <row r="8992" spans="1:4" x14ac:dyDescent="0.3">
      <c r="A8992" s="6" t="s">
        <v>5730</v>
      </c>
      <c r="B8992">
        <v>4487.5</v>
      </c>
      <c r="C8992">
        <v>3544.9</v>
      </c>
      <c r="D8992">
        <f>AVERAGE(mean_read_counts[[#This Row],[Column2]:[Column3]])</f>
        <v>4016.2</v>
      </c>
    </row>
    <row r="8993" spans="1:4" x14ac:dyDescent="0.3">
      <c r="A8993" s="6" t="s">
        <v>8903</v>
      </c>
      <c r="B8993">
        <v>20117.900000000001</v>
      </c>
      <c r="C8993">
        <v>18573.2</v>
      </c>
      <c r="D8993">
        <f>AVERAGE(mean_read_counts[[#This Row],[Column2]:[Column3]])</f>
        <v>19345.550000000003</v>
      </c>
    </row>
    <row r="8994" spans="1:4" x14ac:dyDescent="0.3">
      <c r="A8994" s="6" t="s">
        <v>12885</v>
      </c>
      <c r="B8994">
        <v>41.7</v>
      </c>
      <c r="C8994">
        <v>38.799999999999997</v>
      </c>
      <c r="D8994">
        <f>AVERAGE(mean_read_counts[[#This Row],[Column2]:[Column3]])</f>
        <v>40.25</v>
      </c>
    </row>
    <row r="8995" spans="1:4" x14ac:dyDescent="0.3">
      <c r="A8995" s="6" t="s">
        <v>10315</v>
      </c>
      <c r="B8995">
        <v>1369.8</v>
      </c>
      <c r="C8995">
        <v>1223.4000000000001</v>
      </c>
      <c r="D8995">
        <f>AVERAGE(mean_read_counts[[#This Row],[Column2]:[Column3]])</f>
        <v>1296.5999999999999</v>
      </c>
    </row>
    <row r="8996" spans="1:4" x14ac:dyDescent="0.3">
      <c r="A8996" s="6" t="s">
        <v>5935</v>
      </c>
      <c r="B8996">
        <v>6488.1</v>
      </c>
      <c r="C8996">
        <v>6535.7</v>
      </c>
      <c r="D8996">
        <f>AVERAGE(mean_read_counts[[#This Row],[Column2]:[Column3]])</f>
        <v>6511.9</v>
      </c>
    </row>
    <row r="8997" spans="1:4" x14ac:dyDescent="0.3">
      <c r="A8997" s="6" t="s">
        <v>12886</v>
      </c>
      <c r="B8997">
        <v>1502.6</v>
      </c>
      <c r="C8997">
        <v>1288</v>
      </c>
      <c r="D8997">
        <f>AVERAGE(mean_read_counts[[#This Row],[Column2]:[Column3]])</f>
        <v>1395.3</v>
      </c>
    </row>
    <row r="8998" spans="1:4" x14ac:dyDescent="0.3">
      <c r="A8998" s="6" t="s">
        <v>7762</v>
      </c>
      <c r="B8998">
        <v>736.8</v>
      </c>
      <c r="C8998">
        <v>696.6</v>
      </c>
      <c r="D8998">
        <f>AVERAGE(mean_read_counts[[#This Row],[Column2]:[Column3]])</f>
        <v>716.7</v>
      </c>
    </row>
    <row r="8999" spans="1:4" x14ac:dyDescent="0.3">
      <c r="A8999" s="6" t="s">
        <v>9652</v>
      </c>
      <c r="B8999">
        <v>713</v>
      </c>
      <c r="C8999">
        <v>669.9</v>
      </c>
      <c r="D8999">
        <f>AVERAGE(mean_read_counts[[#This Row],[Column2]:[Column3]])</f>
        <v>691.45</v>
      </c>
    </row>
    <row r="9000" spans="1:4" x14ac:dyDescent="0.3">
      <c r="A9000" s="6" t="s">
        <v>936</v>
      </c>
      <c r="B9000">
        <v>12134.1</v>
      </c>
      <c r="C9000">
        <v>9083.6</v>
      </c>
      <c r="D9000">
        <f>AVERAGE(mean_read_counts[[#This Row],[Column2]:[Column3]])</f>
        <v>10608.85</v>
      </c>
    </row>
    <row r="9001" spans="1:4" x14ac:dyDescent="0.3">
      <c r="A9001" s="6" t="s">
        <v>8434</v>
      </c>
      <c r="B9001">
        <v>161.5</v>
      </c>
      <c r="C9001">
        <v>138.4</v>
      </c>
      <c r="D9001">
        <f>AVERAGE(mean_read_counts[[#This Row],[Column2]:[Column3]])</f>
        <v>149.94999999999999</v>
      </c>
    </row>
    <row r="9002" spans="1:4" x14ac:dyDescent="0.3">
      <c r="A9002" s="6" t="s">
        <v>9388</v>
      </c>
      <c r="B9002">
        <v>318.2</v>
      </c>
      <c r="C9002">
        <v>285.39999999999998</v>
      </c>
      <c r="D9002">
        <f>AVERAGE(mean_read_counts[[#This Row],[Column2]:[Column3]])</f>
        <v>301.79999999999995</v>
      </c>
    </row>
    <row r="9003" spans="1:4" x14ac:dyDescent="0.3">
      <c r="A9003" s="6" t="s">
        <v>3797</v>
      </c>
      <c r="B9003">
        <v>23.6</v>
      </c>
      <c r="C9003">
        <v>27.1</v>
      </c>
      <c r="D9003">
        <f>AVERAGE(mean_read_counts[[#This Row],[Column2]:[Column3]])</f>
        <v>25.35</v>
      </c>
    </row>
    <row r="9004" spans="1:4" x14ac:dyDescent="0.3">
      <c r="A9004" s="6" t="s">
        <v>8109</v>
      </c>
      <c r="B9004">
        <v>1044.7</v>
      </c>
      <c r="C9004">
        <v>977.9</v>
      </c>
      <c r="D9004">
        <f>AVERAGE(mean_read_counts[[#This Row],[Column2]:[Column3]])</f>
        <v>1011.3</v>
      </c>
    </row>
    <row r="9005" spans="1:4" x14ac:dyDescent="0.3">
      <c r="A9005" s="6" t="s">
        <v>7420</v>
      </c>
      <c r="B9005">
        <v>126.9</v>
      </c>
      <c r="C9005">
        <v>117.5</v>
      </c>
      <c r="D9005">
        <f>AVERAGE(mean_read_counts[[#This Row],[Column2]:[Column3]])</f>
        <v>122.2</v>
      </c>
    </row>
    <row r="9006" spans="1:4" x14ac:dyDescent="0.3">
      <c r="A9006" s="6" t="s">
        <v>12887</v>
      </c>
      <c r="B9006">
        <v>804.9</v>
      </c>
      <c r="C9006">
        <v>811.5</v>
      </c>
      <c r="D9006">
        <f>AVERAGE(mean_read_counts[[#This Row],[Column2]:[Column3]])</f>
        <v>808.2</v>
      </c>
    </row>
    <row r="9007" spans="1:4" x14ac:dyDescent="0.3">
      <c r="A9007" s="6" t="s">
        <v>8445</v>
      </c>
      <c r="B9007">
        <v>2960.8</v>
      </c>
      <c r="C9007">
        <v>2800.3</v>
      </c>
      <c r="D9007">
        <f>AVERAGE(mean_read_counts[[#This Row],[Column2]:[Column3]])</f>
        <v>2880.55</v>
      </c>
    </row>
    <row r="9008" spans="1:4" x14ac:dyDescent="0.3">
      <c r="A9008" s="6" t="s">
        <v>12888</v>
      </c>
      <c r="B9008">
        <v>52</v>
      </c>
      <c r="C9008">
        <v>54</v>
      </c>
      <c r="D9008">
        <f>AVERAGE(mean_read_counts[[#This Row],[Column2]:[Column3]])</f>
        <v>53</v>
      </c>
    </row>
    <row r="9009" spans="1:4" x14ac:dyDescent="0.3">
      <c r="A9009" s="6" t="s">
        <v>12889</v>
      </c>
      <c r="B9009">
        <v>279.39999999999998</v>
      </c>
      <c r="C9009">
        <v>316.89999999999998</v>
      </c>
      <c r="D9009">
        <f>AVERAGE(mean_read_counts[[#This Row],[Column2]:[Column3]])</f>
        <v>298.14999999999998</v>
      </c>
    </row>
    <row r="9010" spans="1:4" x14ac:dyDescent="0.3">
      <c r="A9010" s="6" t="s">
        <v>5121</v>
      </c>
      <c r="B9010">
        <v>368.4</v>
      </c>
      <c r="C9010">
        <v>302.39999999999998</v>
      </c>
      <c r="D9010">
        <f>AVERAGE(mean_read_counts[[#This Row],[Column2]:[Column3]])</f>
        <v>335.4</v>
      </c>
    </row>
    <row r="9011" spans="1:4" x14ac:dyDescent="0.3">
      <c r="A9011" s="6" t="s">
        <v>4409</v>
      </c>
      <c r="B9011">
        <v>109.8</v>
      </c>
      <c r="C9011">
        <v>105</v>
      </c>
      <c r="D9011">
        <f>AVERAGE(mean_read_counts[[#This Row],[Column2]:[Column3]])</f>
        <v>107.4</v>
      </c>
    </row>
    <row r="9012" spans="1:4" x14ac:dyDescent="0.3">
      <c r="A9012" s="6" t="s">
        <v>3418</v>
      </c>
      <c r="B9012">
        <v>53.9</v>
      </c>
      <c r="C9012">
        <v>40.6</v>
      </c>
      <c r="D9012">
        <f>AVERAGE(mean_read_counts[[#This Row],[Column2]:[Column3]])</f>
        <v>47.25</v>
      </c>
    </row>
    <row r="9013" spans="1:4" x14ac:dyDescent="0.3">
      <c r="A9013" s="6" t="s">
        <v>7928</v>
      </c>
      <c r="B9013">
        <v>456</v>
      </c>
      <c r="C9013">
        <v>395.9</v>
      </c>
      <c r="D9013">
        <f>AVERAGE(mean_read_counts[[#This Row],[Column2]:[Column3]])</f>
        <v>425.95</v>
      </c>
    </row>
    <row r="9014" spans="1:4" x14ac:dyDescent="0.3">
      <c r="A9014" s="6" t="s">
        <v>5191</v>
      </c>
      <c r="B9014">
        <v>9638.1</v>
      </c>
      <c r="C9014">
        <v>8475.9</v>
      </c>
      <c r="D9014">
        <f>AVERAGE(mean_read_counts[[#This Row],[Column2]:[Column3]])</f>
        <v>9057</v>
      </c>
    </row>
    <row r="9015" spans="1:4" x14ac:dyDescent="0.3">
      <c r="A9015" s="6" t="s">
        <v>10415</v>
      </c>
      <c r="B9015">
        <v>2284.4</v>
      </c>
      <c r="C9015">
        <v>2143.4</v>
      </c>
      <c r="D9015">
        <f>AVERAGE(mean_read_counts[[#This Row],[Column2]:[Column3]])</f>
        <v>2213.9</v>
      </c>
    </row>
    <row r="9016" spans="1:4" x14ac:dyDescent="0.3">
      <c r="A9016" s="6" t="s">
        <v>5668</v>
      </c>
      <c r="B9016">
        <v>30</v>
      </c>
      <c r="C9016">
        <v>20.8</v>
      </c>
      <c r="D9016">
        <f>AVERAGE(mean_read_counts[[#This Row],[Column2]:[Column3]])</f>
        <v>25.4</v>
      </c>
    </row>
    <row r="9017" spans="1:4" x14ac:dyDescent="0.3">
      <c r="A9017" s="6" t="s">
        <v>1995</v>
      </c>
      <c r="B9017">
        <v>693.9</v>
      </c>
      <c r="C9017">
        <v>526.1</v>
      </c>
      <c r="D9017">
        <f>AVERAGE(mean_read_counts[[#This Row],[Column2]:[Column3]])</f>
        <v>610</v>
      </c>
    </row>
    <row r="9018" spans="1:4" x14ac:dyDescent="0.3">
      <c r="A9018" s="6" t="s">
        <v>12890</v>
      </c>
      <c r="B9018">
        <v>680.9</v>
      </c>
      <c r="C9018">
        <v>564.20000000000005</v>
      </c>
      <c r="D9018">
        <f>AVERAGE(mean_read_counts[[#This Row],[Column2]:[Column3]])</f>
        <v>622.54999999999995</v>
      </c>
    </row>
    <row r="9019" spans="1:4" x14ac:dyDescent="0.3">
      <c r="A9019" s="6" t="s">
        <v>772</v>
      </c>
      <c r="B9019">
        <v>951</v>
      </c>
      <c r="C9019">
        <v>761.2</v>
      </c>
      <c r="D9019">
        <f>AVERAGE(mean_read_counts[[#This Row],[Column2]:[Column3]])</f>
        <v>856.1</v>
      </c>
    </row>
    <row r="9020" spans="1:4" x14ac:dyDescent="0.3">
      <c r="A9020" s="6" t="s">
        <v>12891</v>
      </c>
      <c r="B9020">
        <v>345</v>
      </c>
      <c r="C9020">
        <v>323.2</v>
      </c>
      <c r="D9020">
        <f>AVERAGE(mean_read_counts[[#This Row],[Column2]:[Column3]])</f>
        <v>334.1</v>
      </c>
    </row>
    <row r="9021" spans="1:4" x14ac:dyDescent="0.3">
      <c r="A9021" s="6" t="s">
        <v>12892</v>
      </c>
      <c r="B9021">
        <v>18.600000000000001</v>
      </c>
      <c r="C9021">
        <v>15</v>
      </c>
      <c r="D9021">
        <f>AVERAGE(mean_read_counts[[#This Row],[Column2]:[Column3]])</f>
        <v>16.8</v>
      </c>
    </row>
    <row r="9022" spans="1:4" x14ac:dyDescent="0.3">
      <c r="A9022" s="6" t="s">
        <v>2840</v>
      </c>
      <c r="B9022">
        <v>167.5</v>
      </c>
      <c r="C9022">
        <v>168.5</v>
      </c>
      <c r="D9022">
        <f>AVERAGE(mean_read_counts[[#This Row],[Column2]:[Column3]])</f>
        <v>168</v>
      </c>
    </row>
    <row r="9023" spans="1:4" x14ac:dyDescent="0.3">
      <c r="A9023" s="6" t="s">
        <v>2579</v>
      </c>
      <c r="B9023">
        <v>94.8</v>
      </c>
      <c r="C9023">
        <v>66.5</v>
      </c>
      <c r="D9023">
        <f>AVERAGE(mean_read_counts[[#This Row],[Column2]:[Column3]])</f>
        <v>80.650000000000006</v>
      </c>
    </row>
    <row r="9024" spans="1:4" x14ac:dyDescent="0.3">
      <c r="A9024" s="6" t="s">
        <v>12893</v>
      </c>
      <c r="B9024">
        <v>30.7</v>
      </c>
      <c r="C9024">
        <v>19.7</v>
      </c>
      <c r="D9024">
        <f>AVERAGE(mean_read_counts[[#This Row],[Column2]:[Column3]])</f>
        <v>25.2</v>
      </c>
    </row>
    <row r="9025" spans="1:4" x14ac:dyDescent="0.3">
      <c r="A9025" s="6" t="s">
        <v>815</v>
      </c>
      <c r="B9025">
        <v>372.2</v>
      </c>
      <c r="C9025">
        <v>240.8</v>
      </c>
      <c r="D9025">
        <f>AVERAGE(mean_read_counts[[#This Row],[Column2]:[Column3]])</f>
        <v>306.5</v>
      </c>
    </row>
    <row r="9026" spans="1:4" x14ac:dyDescent="0.3">
      <c r="A9026" s="6" t="s">
        <v>12894</v>
      </c>
      <c r="B9026">
        <v>215.3</v>
      </c>
      <c r="C9026">
        <v>225.7</v>
      </c>
      <c r="D9026">
        <f>AVERAGE(mean_read_counts[[#This Row],[Column2]:[Column3]])</f>
        <v>220.5</v>
      </c>
    </row>
    <row r="9027" spans="1:4" x14ac:dyDescent="0.3">
      <c r="A9027" s="6" t="s">
        <v>3510</v>
      </c>
      <c r="B9027">
        <v>1886.5</v>
      </c>
      <c r="C9027">
        <v>1879.6</v>
      </c>
      <c r="D9027">
        <f>AVERAGE(mean_read_counts[[#This Row],[Column2]:[Column3]])</f>
        <v>1883.05</v>
      </c>
    </row>
    <row r="9028" spans="1:4" x14ac:dyDescent="0.3">
      <c r="A9028" s="6" t="s">
        <v>5613</v>
      </c>
      <c r="B9028">
        <v>884.4</v>
      </c>
      <c r="C9028">
        <v>903.5</v>
      </c>
      <c r="D9028">
        <f>AVERAGE(mean_read_counts[[#This Row],[Column2]:[Column3]])</f>
        <v>893.95</v>
      </c>
    </row>
    <row r="9029" spans="1:4" x14ac:dyDescent="0.3">
      <c r="A9029" s="6" t="s">
        <v>8679</v>
      </c>
      <c r="B9029">
        <v>234.3</v>
      </c>
      <c r="C9029">
        <v>215.4</v>
      </c>
      <c r="D9029">
        <f>AVERAGE(mean_read_counts[[#This Row],[Column2]:[Column3]])</f>
        <v>224.85000000000002</v>
      </c>
    </row>
    <row r="9030" spans="1:4" x14ac:dyDescent="0.3">
      <c r="A9030" s="6" t="s">
        <v>4182</v>
      </c>
      <c r="B9030">
        <v>230.8</v>
      </c>
      <c r="C9030">
        <v>230</v>
      </c>
      <c r="D9030">
        <f>AVERAGE(mean_read_counts[[#This Row],[Column2]:[Column3]])</f>
        <v>230.4</v>
      </c>
    </row>
    <row r="9031" spans="1:4" x14ac:dyDescent="0.3">
      <c r="A9031" s="6" t="s">
        <v>9022</v>
      </c>
      <c r="B9031">
        <v>6138</v>
      </c>
      <c r="C9031">
        <v>5777.4</v>
      </c>
      <c r="D9031">
        <f>AVERAGE(mean_read_counts[[#This Row],[Column2]:[Column3]])</f>
        <v>5957.7</v>
      </c>
    </row>
    <row r="9032" spans="1:4" x14ac:dyDescent="0.3">
      <c r="A9032" s="6" t="s">
        <v>10002</v>
      </c>
      <c r="B9032">
        <v>25.5</v>
      </c>
      <c r="C9032">
        <v>19.8</v>
      </c>
      <c r="D9032">
        <f>AVERAGE(mean_read_counts[[#This Row],[Column2]:[Column3]])</f>
        <v>22.65</v>
      </c>
    </row>
    <row r="9033" spans="1:4" x14ac:dyDescent="0.3">
      <c r="A9033" s="6" t="s">
        <v>12895</v>
      </c>
      <c r="B9033">
        <v>851</v>
      </c>
      <c r="C9033">
        <v>592</v>
      </c>
      <c r="D9033">
        <f>AVERAGE(mean_read_counts[[#This Row],[Column2]:[Column3]])</f>
        <v>721.5</v>
      </c>
    </row>
    <row r="9034" spans="1:4" x14ac:dyDescent="0.3">
      <c r="A9034" s="6" t="s">
        <v>5992</v>
      </c>
      <c r="B9034">
        <v>906.4</v>
      </c>
      <c r="C9034">
        <v>798.1</v>
      </c>
      <c r="D9034">
        <f>AVERAGE(mean_read_counts[[#This Row],[Column2]:[Column3]])</f>
        <v>852.25</v>
      </c>
    </row>
    <row r="9035" spans="1:4" x14ac:dyDescent="0.3">
      <c r="A9035" s="6" t="s">
        <v>9038</v>
      </c>
      <c r="B9035">
        <v>37.700000000000003</v>
      </c>
      <c r="C9035">
        <v>39.9</v>
      </c>
      <c r="D9035">
        <f>AVERAGE(mean_read_counts[[#This Row],[Column2]:[Column3]])</f>
        <v>38.799999999999997</v>
      </c>
    </row>
    <row r="9036" spans="1:4" x14ac:dyDescent="0.3">
      <c r="A9036" s="6" t="s">
        <v>12896</v>
      </c>
      <c r="B9036">
        <v>985.9</v>
      </c>
      <c r="C9036">
        <v>899.2</v>
      </c>
      <c r="D9036">
        <f>AVERAGE(mean_read_counts[[#This Row],[Column2]:[Column3]])</f>
        <v>942.55</v>
      </c>
    </row>
    <row r="9037" spans="1:4" x14ac:dyDescent="0.3">
      <c r="A9037" s="6" t="s">
        <v>12897</v>
      </c>
      <c r="B9037">
        <v>2692.9</v>
      </c>
      <c r="C9037">
        <v>2666.8</v>
      </c>
      <c r="D9037">
        <f>AVERAGE(mean_read_counts[[#This Row],[Column2]:[Column3]])</f>
        <v>2679.8500000000004</v>
      </c>
    </row>
    <row r="9038" spans="1:4" x14ac:dyDescent="0.3">
      <c r="A9038" s="6" t="s">
        <v>85</v>
      </c>
      <c r="B9038">
        <v>5520.3</v>
      </c>
      <c r="C9038">
        <v>4150.8</v>
      </c>
      <c r="D9038">
        <f>AVERAGE(mean_read_counts[[#This Row],[Column2]:[Column3]])</f>
        <v>4835.55</v>
      </c>
    </row>
    <row r="9039" spans="1:4" x14ac:dyDescent="0.3">
      <c r="A9039" s="6" t="s">
        <v>4813</v>
      </c>
      <c r="B9039">
        <v>836</v>
      </c>
      <c r="C9039">
        <v>811.5</v>
      </c>
      <c r="D9039">
        <f>AVERAGE(mean_read_counts[[#This Row],[Column2]:[Column3]])</f>
        <v>823.75</v>
      </c>
    </row>
    <row r="9040" spans="1:4" x14ac:dyDescent="0.3">
      <c r="A9040" s="6" t="s">
        <v>5018</v>
      </c>
      <c r="B9040">
        <v>26.2</v>
      </c>
      <c r="C9040">
        <v>28</v>
      </c>
      <c r="D9040">
        <f>AVERAGE(mean_read_counts[[#This Row],[Column2]:[Column3]])</f>
        <v>27.1</v>
      </c>
    </row>
    <row r="9041" spans="1:4" x14ac:dyDescent="0.3">
      <c r="A9041" s="6" t="s">
        <v>12898</v>
      </c>
      <c r="B9041">
        <v>181</v>
      </c>
      <c r="C9041">
        <v>173.1</v>
      </c>
      <c r="D9041">
        <f>AVERAGE(mean_read_counts[[#This Row],[Column2]:[Column3]])</f>
        <v>177.05</v>
      </c>
    </row>
    <row r="9042" spans="1:4" x14ac:dyDescent="0.3">
      <c r="A9042" s="6" t="s">
        <v>10642</v>
      </c>
      <c r="B9042">
        <v>642.4</v>
      </c>
      <c r="C9042">
        <v>581.4</v>
      </c>
      <c r="D9042">
        <f>AVERAGE(mean_read_counts[[#This Row],[Column2]:[Column3]])</f>
        <v>611.9</v>
      </c>
    </row>
    <row r="9043" spans="1:4" x14ac:dyDescent="0.3">
      <c r="A9043" s="6" t="s">
        <v>10575</v>
      </c>
      <c r="B9043">
        <v>4809.1000000000004</v>
      </c>
      <c r="C9043">
        <v>4371</v>
      </c>
      <c r="D9043">
        <f>AVERAGE(mean_read_counts[[#This Row],[Column2]:[Column3]])</f>
        <v>4590.05</v>
      </c>
    </row>
    <row r="9044" spans="1:4" x14ac:dyDescent="0.3">
      <c r="A9044" s="6" t="s">
        <v>6365</v>
      </c>
      <c r="B9044">
        <v>20.3</v>
      </c>
      <c r="C9044">
        <v>19.600000000000001</v>
      </c>
      <c r="D9044">
        <f>AVERAGE(mean_read_counts[[#This Row],[Column2]:[Column3]])</f>
        <v>19.950000000000003</v>
      </c>
    </row>
    <row r="9045" spans="1:4" x14ac:dyDescent="0.3">
      <c r="A9045" s="6" t="s">
        <v>1977</v>
      </c>
      <c r="B9045">
        <v>410.7</v>
      </c>
      <c r="C9045">
        <v>324.60000000000002</v>
      </c>
      <c r="D9045">
        <f>AVERAGE(mean_read_counts[[#This Row],[Column2]:[Column3]])</f>
        <v>367.65</v>
      </c>
    </row>
    <row r="9046" spans="1:4" x14ac:dyDescent="0.3">
      <c r="A9046" s="6" t="s">
        <v>5397</v>
      </c>
      <c r="B9046">
        <v>536.20000000000005</v>
      </c>
      <c r="C9046">
        <v>467.2</v>
      </c>
      <c r="D9046">
        <f>AVERAGE(mean_read_counts[[#This Row],[Column2]:[Column3]])</f>
        <v>501.70000000000005</v>
      </c>
    </row>
    <row r="9047" spans="1:4" x14ac:dyDescent="0.3">
      <c r="A9047" s="6" t="s">
        <v>5428</v>
      </c>
      <c r="B9047">
        <v>1667.5</v>
      </c>
      <c r="C9047">
        <v>1577.3</v>
      </c>
      <c r="D9047">
        <f>AVERAGE(mean_read_counts[[#This Row],[Column2]:[Column3]])</f>
        <v>1622.4</v>
      </c>
    </row>
    <row r="9048" spans="1:4" x14ac:dyDescent="0.3">
      <c r="A9048" s="6" t="s">
        <v>5510</v>
      </c>
      <c r="B9048">
        <v>268.60000000000002</v>
      </c>
      <c r="C9048">
        <v>273.7</v>
      </c>
      <c r="D9048">
        <f>AVERAGE(mean_read_counts[[#This Row],[Column2]:[Column3]])</f>
        <v>271.14999999999998</v>
      </c>
    </row>
    <row r="9049" spans="1:4" x14ac:dyDescent="0.3">
      <c r="A9049" s="6" t="s">
        <v>10462</v>
      </c>
      <c r="B9049">
        <v>3089.3</v>
      </c>
      <c r="C9049">
        <v>3029.9</v>
      </c>
      <c r="D9049">
        <f>AVERAGE(mean_read_counts[[#This Row],[Column2]:[Column3]])</f>
        <v>3059.6000000000004</v>
      </c>
    </row>
    <row r="9050" spans="1:4" x14ac:dyDescent="0.3">
      <c r="A9050" s="6" t="s">
        <v>12899</v>
      </c>
      <c r="B9050">
        <v>106.9</v>
      </c>
      <c r="C9050">
        <v>84.9</v>
      </c>
      <c r="D9050">
        <f>AVERAGE(mean_read_counts[[#This Row],[Column2]:[Column3]])</f>
        <v>95.9</v>
      </c>
    </row>
    <row r="9051" spans="1:4" x14ac:dyDescent="0.3">
      <c r="A9051" s="6" t="s">
        <v>6191</v>
      </c>
      <c r="B9051">
        <v>212.6</v>
      </c>
      <c r="C9051">
        <v>182</v>
      </c>
      <c r="D9051">
        <f>AVERAGE(mean_read_counts[[#This Row],[Column2]:[Column3]])</f>
        <v>197.3</v>
      </c>
    </row>
    <row r="9052" spans="1:4" x14ac:dyDescent="0.3">
      <c r="A9052" s="6" t="s">
        <v>1299</v>
      </c>
      <c r="B9052">
        <v>67.400000000000006</v>
      </c>
      <c r="C9052">
        <v>35.9</v>
      </c>
      <c r="D9052">
        <f>AVERAGE(mean_read_counts[[#This Row],[Column2]:[Column3]])</f>
        <v>51.650000000000006</v>
      </c>
    </row>
    <row r="9053" spans="1:4" x14ac:dyDescent="0.3">
      <c r="A9053" s="6" t="s">
        <v>7363</v>
      </c>
      <c r="B9053">
        <v>127.5</v>
      </c>
      <c r="C9053">
        <v>113.3</v>
      </c>
      <c r="D9053">
        <f>AVERAGE(mean_read_counts[[#This Row],[Column2]:[Column3]])</f>
        <v>120.4</v>
      </c>
    </row>
    <row r="9054" spans="1:4" x14ac:dyDescent="0.3">
      <c r="A9054" s="6" t="s">
        <v>874</v>
      </c>
      <c r="B9054">
        <v>67.8</v>
      </c>
      <c r="C9054">
        <v>41.1</v>
      </c>
      <c r="D9054">
        <f>AVERAGE(mean_read_counts[[#This Row],[Column2]:[Column3]])</f>
        <v>54.45</v>
      </c>
    </row>
    <row r="9055" spans="1:4" x14ac:dyDescent="0.3">
      <c r="A9055" s="6" t="s">
        <v>1153</v>
      </c>
      <c r="B9055">
        <v>40</v>
      </c>
      <c r="C9055">
        <v>16.8</v>
      </c>
      <c r="D9055">
        <f>AVERAGE(mean_read_counts[[#This Row],[Column2]:[Column3]])</f>
        <v>28.4</v>
      </c>
    </row>
    <row r="9056" spans="1:4" x14ac:dyDescent="0.3">
      <c r="A9056" s="6" t="s">
        <v>3619</v>
      </c>
      <c r="B9056">
        <v>437.7</v>
      </c>
      <c r="C9056">
        <v>452.6</v>
      </c>
      <c r="D9056">
        <f>AVERAGE(mean_read_counts[[#This Row],[Column2]:[Column3]])</f>
        <v>445.15</v>
      </c>
    </row>
    <row r="9057" spans="1:4" x14ac:dyDescent="0.3">
      <c r="A9057" s="6" t="s">
        <v>4278</v>
      </c>
      <c r="B9057">
        <v>1991.3</v>
      </c>
      <c r="C9057">
        <v>2130</v>
      </c>
      <c r="D9057">
        <f>AVERAGE(mean_read_counts[[#This Row],[Column2]:[Column3]])</f>
        <v>2060.65</v>
      </c>
    </row>
    <row r="9058" spans="1:4" x14ac:dyDescent="0.3">
      <c r="A9058" s="6" t="s">
        <v>8117</v>
      </c>
      <c r="B9058">
        <v>8034.6</v>
      </c>
      <c r="C9058">
        <v>8030.8</v>
      </c>
      <c r="D9058">
        <f>AVERAGE(mean_read_counts[[#This Row],[Column2]:[Column3]])</f>
        <v>8032.7000000000007</v>
      </c>
    </row>
    <row r="9059" spans="1:4" x14ac:dyDescent="0.3">
      <c r="A9059" s="6" t="s">
        <v>9806</v>
      </c>
      <c r="B9059">
        <v>1350.7</v>
      </c>
      <c r="C9059">
        <v>1336.7</v>
      </c>
      <c r="D9059">
        <f>AVERAGE(mean_read_counts[[#This Row],[Column2]:[Column3]])</f>
        <v>1343.7</v>
      </c>
    </row>
    <row r="9060" spans="1:4" x14ac:dyDescent="0.3">
      <c r="A9060" s="6" t="s">
        <v>6684</v>
      </c>
      <c r="B9060">
        <v>2239.4</v>
      </c>
      <c r="C9060">
        <v>2035.9</v>
      </c>
      <c r="D9060">
        <f>AVERAGE(mean_read_counts[[#This Row],[Column2]:[Column3]])</f>
        <v>2137.65</v>
      </c>
    </row>
    <row r="9061" spans="1:4" x14ac:dyDescent="0.3">
      <c r="A9061" s="6" t="s">
        <v>8243</v>
      </c>
      <c r="B9061">
        <v>886.2</v>
      </c>
      <c r="C9061">
        <v>916.9</v>
      </c>
      <c r="D9061">
        <f>AVERAGE(mean_read_counts[[#This Row],[Column2]:[Column3]])</f>
        <v>901.55</v>
      </c>
    </row>
    <row r="9062" spans="1:4" x14ac:dyDescent="0.3">
      <c r="A9062" s="6" t="s">
        <v>8872</v>
      </c>
      <c r="B9062">
        <v>208.2</v>
      </c>
      <c r="C9062">
        <v>183.8</v>
      </c>
      <c r="D9062">
        <f>AVERAGE(mean_read_counts[[#This Row],[Column2]:[Column3]])</f>
        <v>196</v>
      </c>
    </row>
    <row r="9063" spans="1:4" x14ac:dyDescent="0.3">
      <c r="A9063" s="6" t="s">
        <v>5761</v>
      </c>
      <c r="B9063">
        <v>2761.2</v>
      </c>
      <c r="C9063">
        <v>2427.4</v>
      </c>
      <c r="D9063">
        <f>AVERAGE(mean_read_counts[[#This Row],[Column2]:[Column3]])</f>
        <v>2594.3000000000002</v>
      </c>
    </row>
    <row r="9064" spans="1:4" x14ac:dyDescent="0.3">
      <c r="A9064" s="6" t="s">
        <v>12900</v>
      </c>
      <c r="B9064">
        <v>702.4</v>
      </c>
      <c r="C9064">
        <v>839.8</v>
      </c>
      <c r="D9064">
        <f>AVERAGE(mean_read_counts[[#This Row],[Column2]:[Column3]])</f>
        <v>771.09999999999991</v>
      </c>
    </row>
    <row r="9065" spans="1:4" x14ac:dyDescent="0.3">
      <c r="A9065" s="6" t="s">
        <v>12901</v>
      </c>
      <c r="B9065">
        <v>350.7</v>
      </c>
      <c r="C9065">
        <v>288.3</v>
      </c>
      <c r="D9065">
        <f>AVERAGE(mean_read_counts[[#This Row],[Column2]:[Column3]])</f>
        <v>319.5</v>
      </c>
    </row>
    <row r="9066" spans="1:4" x14ac:dyDescent="0.3">
      <c r="A9066" s="6" t="s">
        <v>12902</v>
      </c>
      <c r="B9066">
        <v>73.900000000000006</v>
      </c>
      <c r="C9066">
        <v>77.8</v>
      </c>
      <c r="D9066">
        <f>AVERAGE(mean_read_counts[[#This Row],[Column2]:[Column3]])</f>
        <v>75.849999999999994</v>
      </c>
    </row>
    <row r="9067" spans="1:4" x14ac:dyDescent="0.3">
      <c r="A9067" s="6" t="s">
        <v>6412</v>
      </c>
      <c r="B9067">
        <v>54.2</v>
      </c>
      <c r="C9067">
        <v>57.7</v>
      </c>
      <c r="D9067">
        <f>AVERAGE(mean_read_counts[[#This Row],[Column2]:[Column3]])</f>
        <v>55.95</v>
      </c>
    </row>
    <row r="9068" spans="1:4" x14ac:dyDescent="0.3">
      <c r="A9068" s="6" t="s">
        <v>8267</v>
      </c>
      <c r="B9068">
        <v>3848.7</v>
      </c>
      <c r="C9068">
        <v>3649.1</v>
      </c>
      <c r="D9068">
        <f>AVERAGE(mean_read_counts[[#This Row],[Column2]:[Column3]])</f>
        <v>3748.8999999999996</v>
      </c>
    </row>
    <row r="9069" spans="1:4" x14ac:dyDescent="0.3">
      <c r="A9069" s="6" t="s">
        <v>3202</v>
      </c>
      <c r="B9069">
        <v>1477.8</v>
      </c>
      <c r="C9069">
        <v>1109</v>
      </c>
      <c r="D9069">
        <f>AVERAGE(mean_read_counts[[#This Row],[Column2]:[Column3]])</f>
        <v>1293.4000000000001</v>
      </c>
    </row>
    <row r="9070" spans="1:4" x14ac:dyDescent="0.3">
      <c r="A9070" s="6" t="s">
        <v>9835</v>
      </c>
      <c r="B9070">
        <v>696.6</v>
      </c>
      <c r="C9070">
        <v>654.5</v>
      </c>
      <c r="D9070">
        <f>AVERAGE(mean_read_counts[[#This Row],[Column2]:[Column3]])</f>
        <v>675.55</v>
      </c>
    </row>
    <row r="9071" spans="1:4" x14ac:dyDescent="0.3">
      <c r="A9071" s="6" t="s">
        <v>5234</v>
      </c>
      <c r="B9071">
        <v>1116.5999999999999</v>
      </c>
      <c r="C9071">
        <v>1152</v>
      </c>
      <c r="D9071">
        <f>AVERAGE(mean_read_counts[[#This Row],[Column2]:[Column3]])</f>
        <v>1134.3</v>
      </c>
    </row>
    <row r="9072" spans="1:4" x14ac:dyDescent="0.3">
      <c r="A9072" s="6" t="s">
        <v>5113</v>
      </c>
      <c r="B9072">
        <v>920.7</v>
      </c>
      <c r="C9072">
        <v>749.1</v>
      </c>
      <c r="D9072">
        <f>AVERAGE(mean_read_counts[[#This Row],[Column2]:[Column3]])</f>
        <v>834.90000000000009</v>
      </c>
    </row>
    <row r="9073" spans="1:4" x14ac:dyDescent="0.3">
      <c r="A9073" s="6" t="s">
        <v>5322</v>
      </c>
      <c r="B9073">
        <v>230.8</v>
      </c>
      <c r="C9073">
        <v>210.7</v>
      </c>
      <c r="D9073">
        <f>AVERAGE(mean_read_counts[[#This Row],[Column2]:[Column3]])</f>
        <v>220.75</v>
      </c>
    </row>
    <row r="9074" spans="1:4" x14ac:dyDescent="0.3">
      <c r="A9074" s="6" t="s">
        <v>4154</v>
      </c>
      <c r="B9074">
        <v>1065</v>
      </c>
      <c r="C9074">
        <v>844.2</v>
      </c>
      <c r="D9074">
        <f>AVERAGE(mean_read_counts[[#This Row],[Column2]:[Column3]])</f>
        <v>954.6</v>
      </c>
    </row>
    <row r="9075" spans="1:4" x14ac:dyDescent="0.3">
      <c r="A9075" s="6" t="s">
        <v>8453</v>
      </c>
      <c r="B9075">
        <v>4510.5</v>
      </c>
      <c r="C9075">
        <v>4278.2</v>
      </c>
      <c r="D9075">
        <f>AVERAGE(mean_read_counts[[#This Row],[Column2]:[Column3]])</f>
        <v>4394.3500000000004</v>
      </c>
    </row>
    <row r="9076" spans="1:4" x14ac:dyDescent="0.3">
      <c r="A9076" s="6" t="s">
        <v>12903</v>
      </c>
      <c r="B9076">
        <v>633.6</v>
      </c>
      <c r="C9076">
        <v>645.20000000000005</v>
      </c>
      <c r="D9076">
        <f>AVERAGE(mean_read_counts[[#This Row],[Column2]:[Column3]])</f>
        <v>639.40000000000009</v>
      </c>
    </row>
    <row r="9077" spans="1:4" x14ac:dyDescent="0.3">
      <c r="A9077" s="6" t="s">
        <v>2130</v>
      </c>
      <c r="B9077">
        <v>3731</v>
      </c>
      <c r="C9077">
        <v>3549.6</v>
      </c>
      <c r="D9077">
        <f>AVERAGE(mean_read_counts[[#This Row],[Column2]:[Column3]])</f>
        <v>3640.3</v>
      </c>
    </row>
    <row r="9078" spans="1:4" x14ac:dyDescent="0.3">
      <c r="A9078" s="6" t="s">
        <v>5988</v>
      </c>
      <c r="B9078">
        <v>1380.3</v>
      </c>
      <c r="C9078">
        <v>1294</v>
      </c>
      <c r="D9078">
        <f>AVERAGE(mean_read_counts[[#This Row],[Column2]:[Column3]])</f>
        <v>1337.15</v>
      </c>
    </row>
    <row r="9079" spans="1:4" x14ac:dyDescent="0.3">
      <c r="A9079" s="6" t="s">
        <v>12904</v>
      </c>
      <c r="B9079">
        <v>668.1</v>
      </c>
      <c r="C9079">
        <v>658.8</v>
      </c>
      <c r="D9079">
        <f>AVERAGE(mean_read_counts[[#This Row],[Column2]:[Column3]])</f>
        <v>663.45</v>
      </c>
    </row>
    <row r="9080" spans="1:4" x14ac:dyDescent="0.3">
      <c r="A9080" s="6" t="s">
        <v>12905</v>
      </c>
      <c r="B9080">
        <v>140</v>
      </c>
      <c r="C9080">
        <v>124.2</v>
      </c>
      <c r="D9080">
        <f>AVERAGE(mean_read_counts[[#This Row],[Column2]:[Column3]])</f>
        <v>132.1</v>
      </c>
    </row>
    <row r="9081" spans="1:4" x14ac:dyDescent="0.3">
      <c r="A9081" s="6" t="s">
        <v>1122</v>
      </c>
      <c r="B9081">
        <v>245.8</v>
      </c>
      <c r="C9081">
        <v>261.7</v>
      </c>
      <c r="D9081">
        <f>AVERAGE(mean_read_counts[[#This Row],[Column2]:[Column3]])</f>
        <v>253.75</v>
      </c>
    </row>
    <row r="9082" spans="1:4" x14ac:dyDescent="0.3">
      <c r="A9082" s="6" t="s">
        <v>9496</v>
      </c>
      <c r="B9082">
        <v>4566.6000000000004</v>
      </c>
      <c r="C9082">
        <v>4438.3</v>
      </c>
      <c r="D9082">
        <f>AVERAGE(mean_read_counts[[#This Row],[Column2]:[Column3]])</f>
        <v>4502.4500000000007</v>
      </c>
    </row>
    <row r="9083" spans="1:4" x14ac:dyDescent="0.3">
      <c r="A9083" s="6" t="s">
        <v>4595</v>
      </c>
      <c r="B9083">
        <v>2918.9</v>
      </c>
      <c r="C9083">
        <v>2905.1</v>
      </c>
      <c r="D9083">
        <f>AVERAGE(mean_read_counts[[#This Row],[Column2]:[Column3]])</f>
        <v>2912</v>
      </c>
    </row>
    <row r="9084" spans="1:4" x14ac:dyDescent="0.3">
      <c r="A9084" s="6" t="s">
        <v>5126</v>
      </c>
      <c r="B9084">
        <v>112.4</v>
      </c>
      <c r="C9084">
        <v>111.4</v>
      </c>
      <c r="D9084">
        <f>AVERAGE(mean_read_counts[[#This Row],[Column2]:[Column3]])</f>
        <v>111.9</v>
      </c>
    </row>
    <row r="9085" spans="1:4" x14ac:dyDescent="0.3">
      <c r="A9085" s="6" t="s">
        <v>5576</v>
      </c>
      <c r="B9085">
        <v>196.5</v>
      </c>
      <c r="C9085">
        <v>205.7</v>
      </c>
      <c r="D9085">
        <f>AVERAGE(mean_read_counts[[#This Row],[Column2]:[Column3]])</f>
        <v>201.1</v>
      </c>
    </row>
    <row r="9086" spans="1:4" x14ac:dyDescent="0.3">
      <c r="A9086" s="6" t="s">
        <v>12906</v>
      </c>
      <c r="B9086">
        <v>1981.5</v>
      </c>
      <c r="C9086">
        <v>1842.9</v>
      </c>
      <c r="D9086">
        <f>AVERAGE(mean_read_counts[[#This Row],[Column2]:[Column3]])</f>
        <v>1912.2</v>
      </c>
    </row>
    <row r="9087" spans="1:4" x14ac:dyDescent="0.3">
      <c r="A9087" s="6" t="s">
        <v>12907</v>
      </c>
      <c r="B9087">
        <v>141.19999999999999</v>
      </c>
      <c r="C9087">
        <v>180.3</v>
      </c>
      <c r="D9087">
        <f>AVERAGE(mean_read_counts[[#This Row],[Column2]:[Column3]])</f>
        <v>160.75</v>
      </c>
    </row>
    <row r="9088" spans="1:4" x14ac:dyDescent="0.3">
      <c r="A9088" s="6" t="s">
        <v>12908</v>
      </c>
      <c r="B9088">
        <v>25.7</v>
      </c>
      <c r="C9088">
        <v>25.1</v>
      </c>
      <c r="D9088">
        <f>AVERAGE(mean_read_counts[[#This Row],[Column2]:[Column3]])</f>
        <v>25.4</v>
      </c>
    </row>
    <row r="9089" spans="1:4" x14ac:dyDescent="0.3">
      <c r="A9089" s="6" t="s">
        <v>321</v>
      </c>
      <c r="B9089">
        <v>8830.2999999999993</v>
      </c>
      <c r="C9089">
        <v>6047.6</v>
      </c>
      <c r="D9089">
        <f>AVERAGE(mean_read_counts[[#This Row],[Column2]:[Column3]])</f>
        <v>7438.95</v>
      </c>
    </row>
    <row r="9090" spans="1:4" x14ac:dyDescent="0.3">
      <c r="A9090" s="6" t="s">
        <v>6409</v>
      </c>
      <c r="B9090">
        <v>2855.8</v>
      </c>
      <c r="C9090">
        <v>2801.5</v>
      </c>
      <c r="D9090">
        <f>AVERAGE(mean_read_counts[[#This Row],[Column2]:[Column3]])</f>
        <v>2828.65</v>
      </c>
    </row>
    <row r="9091" spans="1:4" x14ac:dyDescent="0.3">
      <c r="A9091" s="6" t="s">
        <v>2722</v>
      </c>
      <c r="B9091">
        <v>604</v>
      </c>
      <c r="C9091">
        <v>534.79999999999995</v>
      </c>
      <c r="D9091">
        <f>AVERAGE(mean_read_counts[[#This Row],[Column2]:[Column3]])</f>
        <v>569.4</v>
      </c>
    </row>
    <row r="9092" spans="1:4" x14ac:dyDescent="0.3">
      <c r="A9092" s="6" t="s">
        <v>8601</v>
      </c>
      <c r="B9092">
        <v>216.1</v>
      </c>
      <c r="C9092">
        <v>197</v>
      </c>
      <c r="D9092">
        <f>AVERAGE(mean_read_counts[[#This Row],[Column2]:[Column3]])</f>
        <v>206.55</v>
      </c>
    </row>
    <row r="9093" spans="1:4" x14ac:dyDescent="0.3">
      <c r="A9093" s="6" t="s">
        <v>2057</v>
      </c>
      <c r="B9093">
        <v>732.6</v>
      </c>
      <c r="C9093">
        <v>642.1</v>
      </c>
      <c r="D9093">
        <f>AVERAGE(mean_read_counts[[#This Row],[Column2]:[Column3]])</f>
        <v>687.35</v>
      </c>
    </row>
    <row r="9094" spans="1:4" x14ac:dyDescent="0.3">
      <c r="A9094" s="6" t="s">
        <v>5908</v>
      </c>
      <c r="B9094">
        <v>3696.3</v>
      </c>
      <c r="C9094">
        <v>3839.8</v>
      </c>
      <c r="D9094">
        <f>AVERAGE(mean_read_counts[[#This Row],[Column2]:[Column3]])</f>
        <v>3768.05</v>
      </c>
    </row>
    <row r="9095" spans="1:4" x14ac:dyDescent="0.3">
      <c r="A9095" s="6" t="s">
        <v>8391</v>
      </c>
      <c r="B9095">
        <v>185.7</v>
      </c>
      <c r="C9095">
        <v>168.7</v>
      </c>
      <c r="D9095">
        <f>AVERAGE(mean_read_counts[[#This Row],[Column2]:[Column3]])</f>
        <v>177.2</v>
      </c>
    </row>
    <row r="9096" spans="1:4" x14ac:dyDescent="0.3">
      <c r="A9096" s="6" t="s">
        <v>4703</v>
      </c>
      <c r="B9096">
        <v>7603.4</v>
      </c>
      <c r="C9096">
        <v>6626</v>
      </c>
      <c r="D9096">
        <f>AVERAGE(mean_read_counts[[#This Row],[Column2]:[Column3]])</f>
        <v>7114.7</v>
      </c>
    </row>
    <row r="9097" spans="1:4" x14ac:dyDescent="0.3">
      <c r="A9097" s="6" t="s">
        <v>1141</v>
      </c>
      <c r="B9097">
        <v>189.9</v>
      </c>
      <c r="C9097">
        <v>202.5</v>
      </c>
      <c r="D9097">
        <f>AVERAGE(mean_read_counts[[#This Row],[Column2]:[Column3]])</f>
        <v>196.2</v>
      </c>
    </row>
    <row r="9098" spans="1:4" x14ac:dyDescent="0.3">
      <c r="A9098" s="6" t="s">
        <v>920</v>
      </c>
      <c r="B9098">
        <v>215.2</v>
      </c>
      <c r="C9098">
        <v>303.89999999999998</v>
      </c>
      <c r="D9098">
        <f>AVERAGE(mean_read_counts[[#This Row],[Column2]:[Column3]])</f>
        <v>259.54999999999995</v>
      </c>
    </row>
    <row r="9099" spans="1:4" x14ac:dyDescent="0.3">
      <c r="A9099" s="6" t="s">
        <v>6187</v>
      </c>
      <c r="B9099">
        <v>1043.5999999999999</v>
      </c>
      <c r="C9099">
        <v>952.9</v>
      </c>
      <c r="D9099">
        <f>AVERAGE(mean_read_counts[[#This Row],[Column2]:[Column3]])</f>
        <v>998.25</v>
      </c>
    </row>
    <row r="9100" spans="1:4" x14ac:dyDescent="0.3">
      <c r="A9100" s="6" t="s">
        <v>7263</v>
      </c>
      <c r="B9100">
        <v>439.4</v>
      </c>
      <c r="C9100">
        <v>402.1</v>
      </c>
      <c r="D9100">
        <f>AVERAGE(mean_read_counts[[#This Row],[Column2]:[Column3]])</f>
        <v>420.75</v>
      </c>
    </row>
    <row r="9101" spans="1:4" x14ac:dyDescent="0.3">
      <c r="A9101" s="6" t="s">
        <v>5266</v>
      </c>
      <c r="B9101">
        <v>340.5</v>
      </c>
      <c r="C9101">
        <v>456.4</v>
      </c>
      <c r="D9101">
        <f>AVERAGE(mean_read_counts[[#This Row],[Column2]:[Column3]])</f>
        <v>398.45</v>
      </c>
    </row>
    <row r="9102" spans="1:4" x14ac:dyDescent="0.3">
      <c r="A9102" s="6" t="s">
        <v>4586</v>
      </c>
      <c r="B9102">
        <v>25.3</v>
      </c>
      <c r="C9102">
        <v>18.100000000000001</v>
      </c>
      <c r="D9102">
        <f>AVERAGE(mean_read_counts[[#This Row],[Column2]:[Column3]])</f>
        <v>21.700000000000003</v>
      </c>
    </row>
    <row r="9103" spans="1:4" x14ac:dyDescent="0.3">
      <c r="A9103" s="6" t="s">
        <v>6428</v>
      </c>
      <c r="B9103">
        <v>46.8</v>
      </c>
      <c r="C9103">
        <v>40.5</v>
      </c>
      <c r="D9103">
        <f>AVERAGE(mean_read_counts[[#This Row],[Column2]:[Column3]])</f>
        <v>43.65</v>
      </c>
    </row>
    <row r="9104" spans="1:4" x14ac:dyDescent="0.3">
      <c r="A9104" s="6" t="s">
        <v>3045</v>
      </c>
      <c r="B9104">
        <v>218.7</v>
      </c>
      <c r="C9104">
        <v>186.6</v>
      </c>
      <c r="D9104">
        <f>AVERAGE(mean_read_counts[[#This Row],[Column2]:[Column3]])</f>
        <v>202.64999999999998</v>
      </c>
    </row>
    <row r="9105" spans="1:4" x14ac:dyDescent="0.3">
      <c r="A9105" s="6" t="s">
        <v>3487</v>
      </c>
      <c r="B9105">
        <v>1707.7</v>
      </c>
      <c r="C9105">
        <v>1917.1</v>
      </c>
      <c r="D9105">
        <f>AVERAGE(mean_read_counts[[#This Row],[Column2]:[Column3]])</f>
        <v>1812.4</v>
      </c>
    </row>
    <row r="9106" spans="1:4" x14ac:dyDescent="0.3">
      <c r="A9106" s="6" t="s">
        <v>12909</v>
      </c>
      <c r="B9106">
        <v>37689.300000000003</v>
      </c>
      <c r="C9106">
        <v>39281.1</v>
      </c>
      <c r="D9106">
        <f>AVERAGE(mean_read_counts[[#This Row],[Column2]:[Column3]])</f>
        <v>38485.199999999997</v>
      </c>
    </row>
    <row r="9107" spans="1:4" x14ac:dyDescent="0.3">
      <c r="A9107" s="6" t="s">
        <v>477</v>
      </c>
      <c r="B9107">
        <v>278967.90000000002</v>
      </c>
      <c r="C9107">
        <v>296025.8</v>
      </c>
      <c r="D9107">
        <f>AVERAGE(mean_read_counts[[#This Row],[Column2]:[Column3]])</f>
        <v>287496.84999999998</v>
      </c>
    </row>
    <row r="9108" spans="1:4" x14ac:dyDescent="0.3">
      <c r="A9108" s="6" t="s">
        <v>2939</v>
      </c>
      <c r="B9108">
        <v>2649.3</v>
      </c>
      <c r="C9108">
        <v>2191.3000000000002</v>
      </c>
      <c r="D9108">
        <f>AVERAGE(mean_read_counts[[#This Row],[Column2]:[Column3]])</f>
        <v>2420.3000000000002</v>
      </c>
    </row>
    <row r="9109" spans="1:4" x14ac:dyDescent="0.3">
      <c r="A9109" s="6" t="s">
        <v>3665</v>
      </c>
      <c r="B9109">
        <v>9155.2000000000007</v>
      </c>
      <c r="C9109">
        <v>10003.5</v>
      </c>
      <c r="D9109">
        <f>AVERAGE(mean_read_counts[[#This Row],[Column2]:[Column3]])</f>
        <v>9579.35</v>
      </c>
    </row>
    <row r="9110" spans="1:4" x14ac:dyDescent="0.3">
      <c r="A9110" s="6" t="s">
        <v>8140</v>
      </c>
      <c r="B9110">
        <v>44.1</v>
      </c>
      <c r="C9110">
        <v>41.4</v>
      </c>
      <c r="D9110">
        <f>AVERAGE(mean_read_counts[[#This Row],[Column2]:[Column3]])</f>
        <v>42.75</v>
      </c>
    </row>
    <row r="9111" spans="1:4" x14ac:dyDescent="0.3">
      <c r="A9111" s="6" t="s">
        <v>12910</v>
      </c>
      <c r="B9111">
        <v>108.6</v>
      </c>
      <c r="C9111">
        <v>130.80000000000001</v>
      </c>
      <c r="D9111">
        <f>AVERAGE(mean_read_counts[[#This Row],[Column2]:[Column3]])</f>
        <v>119.7</v>
      </c>
    </row>
    <row r="9112" spans="1:4" x14ac:dyDescent="0.3">
      <c r="A9112" s="6" t="s">
        <v>1468</v>
      </c>
      <c r="B9112">
        <v>103.5</v>
      </c>
      <c r="C9112">
        <v>89.3</v>
      </c>
      <c r="D9112">
        <f>AVERAGE(mean_read_counts[[#This Row],[Column2]:[Column3]])</f>
        <v>96.4</v>
      </c>
    </row>
    <row r="9113" spans="1:4" x14ac:dyDescent="0.3">
      <c r="A9113" s="6" t="s">
        <v>959</v>
      </c>
      <c r="B9113">
        <v>425</v>
      </c>
      <c r="C9113">
        <v>357.6</v>
      </c>
      <c r="D9113">
        <f>AVERAGE(mean_read_counts[[#This Row],[Column2]:[Column3]])</f>
        <v>391.3</v>
      </c>
    </row>
    <row r="9114" spans="1:4" x14ac:dyDescent="0.3">
      <c r="A9114" s="6" t="s">
        <v>526</v>
      </c>
      <c r="B9114">
        <v>223.5</v>
      </c>
      <c r="C9114">
        <v>161.5</v>
      </c>
      <c r="D9114">
        <f>AVERAGE(mean_read_counts[[#This Row],[Column2]:[Column3]])</f>
        <v>192.5</v>
      </c>
    </row>
    <row r="9115" spans="1:4" x14ac:dyDescent="0.3">
      <c r="A9115" s="6" t="s">
        <v>972</v>
      </c>
      <c r="B9115">
        <v>174.8</v>
      </c>
      <c r="C9115">
        <v>88.7</v>
      </c>
      <c r="D9115">
        <f>AVERAGE(mean_read_counts[[#This Row],[Column2]:[Column3]])</f>
        <v>131.75</v>
      </c>
    </row>
    <row r="9116" spans="1:4" x14ac:dyDescent="0.3">
      <c r="A9116" s="6" t="s">
        <v>1928</v>
      </c>
      <c r="B9116">
        <v>4680.2</v>
      </c>
      <c r="C9116">
        <v>4019.2</v>
      </c>
      <c r="D9116">
        <f>AVERAGE(mean_read_counts[[#This Row],[Column2]:[Column3]])</f>
        <v>4349.7</v>
      </c>
    </row>
    <row r="9117" spans="1:4" x14ac:dyDescent="0.3">
      <c r="A9117" s="6" t="s">
        <v>3311</v>
      </c>
      <c r="B9117">
        <v>278.10000000000002</v>
      </c>
      <c r="C9117">
        <v>283.2</v>
      </c>
      <c r="D9117">
        <f>AVERAGE(mean_read_counts[[#This Row],[Column2]:[Column3]])</f>
        <v>280.64999999999998</v>
      </c>
    </row>
    <row r="9118" spans="1:4" x14ac:dyDescent="0.3">
      <c r="A9118" s="6" t="s">
        <v>2895</v>
      </c>
      <c r="B9118">
        <v>394.3</v>
      </c>
      <c r="C9118">
        <v>320.39999999999998</v>
      </c>
      <c r="D9118">
        <f>AVERAGE(mean_read_counts[[#This Row],[Column2]:[Column3]])</f>
        <v>357.35</v>
      </c>
    </row>
    <row r="9119" spans="1:4" x14ac:dyDescent="0.3">
      <c r="A9119" s="6" t="s">
        <v>1118</v>
      </c>
      <c r="B9119">
        <v>32.799999999999997</v>
      </c>
      <c r="C9119">
        <v>52.9</v>
      </c>
      <c r="D9119">
        <f>AVERAGE(mean_read_counts[[#This Row],[Column2]:[Column3]])</f>
        <v>42.849999999999994</v>
      </c>
    </row>
    <row r="9120" spans="1:4" x14ac:dyDescent="0.3">
      <c r="A9120" s="6" t="s">
        <v>2965</v>
      </c>
      <c r="B9120">
        <v>14.6</v>
      </c>
      <c r="C9120">
        <v>17.8</v>
      </c>
      <c r="D9120">
        <f>AVERAGE(mean_read_counts[[#This Row],[Column2]:[Column3]])</f>
        <v>16.2</v>
      </c>
    </row>
    <row r="9121" spans="1:4" x14ac:dyDescent="0.3">
      <c r="A9121" s="6" t="s">
        <v>9948</v>
      </c>
      <c r="B9121">
        <v>155.30000000000001</v>
      </c>
      <c r="C9121">
        <v>140.80000000000001</v>
      </c>
      <c r="D9121">
        <f>AVERAGE(mean_read_counts[[#This Row],[Column2]:[Column3]])</f>
        <v>148.05000000000001</v>
      </c>
    </row>
    <row r="9122" spans="1:4" x14ac:dyDescent="0.3">
      <c r="A9122" s="6" t="s">
        <v>12911</v>
      </c>
      <c r="B9122">
        <v>85.6</v>
      </c>
      <c r="C9122">
        <v>82.5</v>
      </c>
      <c r="D9122">
        <f>AVERAGE(mean_read_counts[[#This Row],[Column2]:[Column3]])</f>
        <v>84.05</v>
      </c>
    </row>
    <row r="9123" spans="1:4" x14ac:dyDescent="0.3">
      <c r="A9123" s="6" t="s">
        <v>3389</v>
      </c>
      <c r="B9123">
        <v>167.9</v>
      </c>
      <c r="C9123">
        <v>182.1</v>
      </c>
      <c r="D9123">
        <f>AVERAGE(mean_read_counts[[#This Row],[Column2]:[Column3]])</f>
        <v>175</v>
      </c>
    </row>
    <row r="9124" spans="1:4" x14ac:dyDescent="0.3">
      <c r="A9124" s="6" t="s">
        <v>3615</v>
      </c>
      <c r="B9124">
        <v>177.2</v>
      </c>
      <c r="C9124">
        <v>143.69999999999999</v>
      </c>
      <c r="D9124">
        <f>AVERAGE(mean_read_counts[[#This Row],[Column2]:[Column3]])</f>
        <v>160.44999999999999</v>
      </c>
    </row>
    <row r="9125" spans="1:4" x14ac:dyDescent="0.3">
      <c r="A9125" s="6" t="s">
        <v>8721</v>
      </c>
      <c r="B9125">
        <v>393.3</v>
      </c>
      <c r="C9125">
        <v>345.7</v>
      </c>
      <c r="D9125">
        <f>AVERAGE(mean_read_counts[[#This Row],[Column2]:[Column3]])</f>
        <v>369.5</v>
      </c>
    </row>
    <row r="9126" spans="1:4" x14ac:dyDescent="0.3">
      <c r="A9126" s="6" t="s">
        <v>9417</v>
      </c>
      <c r="B9126">
        <v>655.7</v>
      </c>
      <c r="C9126">
        <v>573.4</v>
      </c>
      <c r="D9126">
        <f>AVERAGE(mean_read_counts[[#This Row],[Column2]:[Column3]])</f>
        <v>614.54999999999995</v>
      </c>
    </row>
    <row r="9127" spans="1:4" x14ac:dyDescent="0.3">
      <c r="A9127" s="6" t="s">
        <v>8737</v>
      </c>
      <c r="B9127">
        <v>510.4</v>
      </c>
      <c r="C9127">
        <v>394.5</v>
      </c>
      <c r="D9127">
        <f>AVERAGE(mean_read_counts[[#This Row],[Column2]:[Column3]])</f>
        <v>452.45</v>
      </c>
    </row>
    <row r="9128" spans="1:4" x14ac:dyDescent="0.3">
      <c r="A9128" s="6" t="s">
        <v>1761</v>
      </c>
      <c r="B9128">
        <v>1268.0999999999999</v>
      </c>
      <c r="C9128">
        <v>1092.5</v>
      </c>
      <c r="D9128">
        <f>AVERAGE(mean_read_counts[[#This Row],[Column2]:[Column3]])</f>
        <v>1180.3</v>
      </c>
    </row>
    <row r="9129" spans="1:4" x14ac:dyDescent="0.3">
      <c r="A9129" s="6" t="s">
        <v>12912</v>
      </c>
      <c r="B9129">
        <v>3207.1</v>
      </c>
      <c r="C9129">
        <v>2810</v>
      </c>
      <c r="D9129">
        <f>AVERAGE(mean_read_counts[[#This Row],[Column2]:[Column3]])</f>
        <v>3008.55</v>
      </c>
    </row>
    <row r="9130" spans="1:4" x14ac:dyDescent="0.3">
      <c r="A9130" s="6" t="s">
        <v>6795</v>
      </c>
      <c r="B9130">
        <v>252.8</v>
      </c>
      <c r="C9130">
        <v>255.8</v>
      </c>
      <c r="D9130">
        <f>AVERAGE(mean_read_counts[[#This Row],[Column2]:[Column3]])</f>
        <v>254.3</v>
      </c>
    </row>
    <row r="9131" spans="1:4" x14ac:dyDescent="0.3">
      <c r="A9131" s="6" t="s">
        <v>4984</v>
      </c>
      <c r="B9131">
        <v>274.8</v>
      </c>
      <c r="C9131">
        <v>301.89999999999998</v>
      </c>
      <c r="D9131">
        <f>AVERAGE(mean_read_counts[[#This Row],[Column2]:[Column3]])</f>
        <v>288.35000000000002</v>
      </c>
    </row>
    <row r="9132" spans="1:4" x14ac:dyDescent="0.3">
      <c r="A9132" s="6" t="s">
        <v>12913</v>
      </c>
      <c r="B9132">
        <v>418.5</v>
      </c>
      <c r="C9132">
        <v>392.1</v>
      </c>
      <c r="D9132">
        <f>AVERAGE(mean_read_counts[[#This Row],[Column2]:[Column3]])</f>
        <v>405.3</v>
      </c>
    </row>
    <row r="9133" spans="1:4" x14ac:dyDescent="0.3">
      <c r="A9133" s="6" t="s">
        <v>12914</v>
      </c>
      <c r="B9133">
        <v>80.599999999999994</v>
      </c>
      <c r="C9133">
        <v>119.5</v>
      </c>
      <c r="D9133">
        <f>AVERAGE(mean_read_counts[[#This Row],[Column2]:[Column3]])</f>
        <v>100.05</v>
      </c>
    </row>
    <row r="9134" spans="1:4" x14ac:dyDescent="0.3">
      <c r="A9134" s="6" t="s">
        <v>1280</v>
      </c>
      <c r="B9134">
        <v>22885.5</v>
      </c>
      <c r="C9134">
        <v>23091.7</v>
      </c>
      <c r="D9134">
        <f>AVERAGE(mean_read_counts[[#This Row],[Column2]:[Column3]])</f>
        <v>22988.6</v>
      </c>
    </row>
    <row r="9135" spans="1:4" x14ac:dyDescent="0.3">
      <c r="A9135" s="6" t="s">
        <v>8565</v>
      </c>
      <c r="B9135">
        <v>427.9</v>
      </c>
      <c r="C9135">
        <v>440.3</v>
      </c>
      <c r="D9135">
        <f>AVERAGE(mean_read_counts[[#This Row],[Column2]:[Column3]])</f>
        <v>434.1</v>
      </c>
    </row>
    <row r="9136" spans="1:4" x14ac:dyDescent="0.3">
      <c r="A9136" s="6" t="s">
        <v>12915</v>
      </c>
      <c r="B9136">
        <v>258</v>
      </c>
      <c r="C9136">
        <v>254.8</v>
      </c>
      <c r="D9136">
        <f>AVERAGE(mean_read_counts[[#This Row],[Column2]:[Column3]])</f>
        <v>256.39999999999998</v>
      </c>
    </row>
    <row r="9137" spans="1:4" x14ac:dyDescent="0.3">
      <c r="A9137" s="6" t="s">
        <v>12916</v>
      </c>
      <c r="B9137">
        <v>54.4</v>
      </c>
      <c r="C9137">
        <v>56</v>
      </c>
      <c r="D9137">
        <f>AVERAGE(mean_read_counts[[#This Row],[Column2]:[Column3]])</f>
        <v>55.2</v>
      </c>
    </row>
    <row r="9138" spans="1:4" x14ac:dyDescent="0.3">
      <c r="A9138" s="6" t="s">
        <v>12917</v>
      </c>
      <c r="B9138">
        <v>1125.8</v>
      </c>
      <c r="C9138">
        <v>1141.5999999999999</v>
      </c>
      <c r="D9138">
        <f>AVERAGE(mean_read_counts[[#This Row],[Column2]:[Column3]])</f>
        <v>1133.6999999999998</v>
      </c>
    </row>
    <row r="9139" spans="1:4" x14ac:dyDescent="0.3">
      <c r="A9139" s="6" t="s">
        <v>6038</v>
      </c>
      <c r="B9139">
        <v>1135.8</v>
      </c>
      <c r="C9139">
        <v>1016.2</v>
      </c>
      <c r="D9139">
        <f>AVERAGE(mean_read_counts[[#This Row],[Column2]:[Column3]])</f>
        <v>1076</v>
      </c>
    </row>
    <row r="9140" spans="1:4" x14ac:dyDescent="0.3">
      <c r="A9140" s="6" t="s">
        <v>12918</v>
      </c>
      <c r="B9140">
        <v>5417</v>
      </c>
      <c r="C9140">
        <v>5229</v>
      </c>
      <c r="D9140">
        <f>AVERAGE(mean_read_counts[[#This Row],[Column2]:[Column3]])</f>
        <v>5323</v>
      </c>
    </row>
    <row r="9141" spans="1:4" x14ac:dyDescent="0.3">
      <c r="A9141" s="6" t="s">
        <v>26</v>
      </c>
      <c r="B9141">
        <v>165.8</v>
      </c>
      <c r="C9141">
        <v>42.2</v>
      </c>
      <c r="D9141">
        <f>AVERAGE(mean_read_counts[[#This Row],[Column2]:[Column3]])</f>
        <v>104</v>
      </c>
    </row>
    <row r="9142" spans="1:4" x14ac:dyDescent="0.3">
      <c r="A9142" s="6" t="s">
        <v>133</v>
      </c>
      <c r="B9142">
        <v>5835.4</v>
      </c>
      <c r="C9142">
        <v>4870.8</v>
      </c>
      <c r="D9142">
        <f>AVERAGE(mean_read_counts[[#This Row],[Column2]:[Column3]])</f>
        <v>5353.1</v>
      </c>
    </row>
    <row r="9143" spans="1:4" x14ac:dyDescent="0.3">
      <c r="A9143" s="6" t="s">
        <v>5973</v>
      </c>
      <c r="B9143">
        <v>30</v>
      </c>
      <c r="C9143">
        <v>33.6</v>
      </c>
      <c r="D9143">
        <f>AVERAGE(mean_read_counts[[#This Row],[Column2]:[Column3]])</f>
        <v>31.8</v>
      </c>
    </row>
    <row r="9144" spans="1:4" x14ac:dyDescent="0.3">
      <c r="A9144" s="6" t="s">
        <v>409</v>
      </c>
      <c r="B9144">
        <v>625.1</v>
      </c>
      <c r="C9144">
        <v>469.6</v>
      </c>
      <c r="D9144">
        <f>AVERAGE(mean_read_counts[[#This Row],[Column2]:[Column3]])</f>
        <v>547.35</v>
      </c>
    </row>
    <row r="9145" spans="1:4" x14ac:dyDescent="0.3">
      <c r="A9145" s="6" t="s">
        <v>9228</v>
      </c>
      <c r="B9145">
        <v>360.6</v>
      </c>
      <c r="C9145">
        <v>355.7</v>
      </c>
      <c r="D9145">
        <f>AVERAGE(mean_read_counts[[#This Row],[Column2]:[Column3]])</f>
        <v>358.15</v>
      </c>
    </row>
    <row r="9146" spans="1:4" x14ac:dyDescent="0.3">
      <c r="A9146" s="6" t="s">
        <v>8874</v>
      </c>
      <c r="B9146">
        <v>659.8</v>
      </c>
      <c r="C9146">
        <v>649.20000000000005</v>
      </c>
      <c r="D9146">
        <f>AVERAGE(mean_read_counts[[#This Row],[Column2]:[Column3]])</f>
        <v>654.5</v>
      </c>
    </row>
    <row r="9147" spans="1:4" x14ac:dyDescent="0.3">
      <c r="A9147" s="6" t="s">
        <v>5540</v>
      </c>
      <c r="B9147">
        <v>429.7</v>
      </c>
      <c r="C9147">
        <v>422.6</v>
      </c>
      <c r="D9147">
        <f>AVERAGE(mean_read_counts[[#This Row],[Column2]:[Column3]])</f>
        <v>426.15</v>
      </c>
    </row>
    <row r="9148" spans="1:4" x14ac:dyDescent="0.3">
      <c r="A9148" s="6" t="s">
        <v>9544</v>
      </c>
      <c r="B9148">
        <v>5215.8999999999996</v>
      </c>
      <c r="C9148">
        <v>3996.7</v>
      </c>
      <c r="D9148">
        <f>AVERAGE(mean_read_counts[[#This Row],[Column2]:[Column3]])</f>
        <v>4606.2999999999993</v>
      </c>
    </row>
    <row r="9149" spans="1:4" x14ac:dyDescent="0.3">
      <c r="A9149" s="6" t="s">
        <v>5925</v>
      </c>
      <c r="B9149">
        <v>920.9</v>
      </c>
      <c r="C9149">
        <v>931.5</v>
      </c>
      <c r="D9149">
        <f>AVERAGE(mean_read_counts[[#This Row],[Column2]:[Column3]])</f>
        <v>926.2</v>
      </c>
    </row>
    <row r="9150" spans="1:4" x14ac:dyDescent="0.3">
      <c r="A9150" s="6" t="s">
        <v>9606</v>
      </c>
      <c r="B9150">
        <v>37.299999999999997</v>
      </c>
      <c r="C9150">
        <v>30.5</v>
      </c>
      <c r="D9150">
        <f>AVERAGE(mean_read_counts[[#This Row],[Column2]:[Column3]])</f>
        <v>33.9</v>
      </c>
    </row>
    <row r="9151" spans="1:4" x14ac:dyDescent="0.3">
      <c r="A9151" s="6" t="s">
        <v>1180</v>
      </c>
      <c r="B9151">
        <v>9102.1</v>
      </c>
      <c r="C9151">
        <v>9582.2999999999993</v>
      </c>
      <c r="D9151">
        <f>AVERAGE(mean_read_counts[[#This Row],[Column2]:[Column3]])</f>
        <v>9342.2000000000007</v>
      </c>
    </row>
    <row r="9152" spans="1:4" x14ac:dyDescent="0.3">
      <c r="A9152" s="6" t="s">
        <v>784</v>
      </c>
      <c r="B9152">
        <v>37.200000000000003</v>
      </c>
      <c r="C9152">
        <v>64.400000000000006</v>
      </c>
      <c r="D9152">
        <f>AVERAGE(mean_read_counts[[#This Row],[Column2]:[Column3]])</f>
        <v>50.800000000000004</v>
      </c>
    </row>
    <row r="9153" spans="1:4" x14ac:dyDescent="0.3">
      <c r="A9153" s="6" t="s">
        <v>12919</v>
      </c>
      <c r="B9153">
        <v>225.6</v>
      </c>
      <c r="C9153">
        <v>223.3</v>
      </c>
      <c r="D9153">
        <f>AVERAGE(mean_read_counts[[#This Row],[Column2]:[Column3]])</f>
        <v>224.45</v>
      </c>
    </row>
    <row r="9154" spans="1:4" x14ac:dyDescent="0.3">
      <c r="A9154" s="6" t="s">
        <v>5210</v>
      </c>
      <c r="B9154">
        <v>2565.8000000000002</v>
      </c>
      <c r="C9154">
        <v>2355</v>
      </c>
      <c r="D9154">
        <f>AVERAGE(mean_read_counts[[#This Row],[Column2]:[Column3]])</f>
        <v>2460.4</v>
      </c>
    </row>
    <row r="9155" spans="1:4" x14ac:dyDescent="0.3">
      <c r="A9155" s="6" t="s">
        <v>4854</v>
      </c>
      <c r="B9155">
        <v>93.5</v>
      </c>
      <c r="C9155">
        <v>86.5</v>
      </c>
      <c r="D9155">
        <f>AVERAGE(mean_read_counts[[#This Row],[Column2]:[Column3]])</f>
        <v>90</v>
      </c>
    </row>
    <row r="9156" spans="1:4" x14ac:dyDescent="0.3">
      <c r="A9156" s="6" t="s">
        <v>1056</v>
      </c>
      <c r="B9156">
        <v>1028.7</v>
      </c>
      <c r="C9156">
        <v>1120.7</v>
      </c>
      <c r="D9156">
        <f>AVERAGE(mean_read_counts[[#This Row],[Column2]:[Column3]])</f>
        <v>1074.7</v>
      </c>
    </row>
    <row r="9157" spans="1:4" x14ac:dyDescent="0.3">
      <c r="A9157" s="6" t="s">
        <v>4308</v>
      </c>
      <c r="B9157">
        <v>1632.5</v>
      </c>
      <c r="C9157">
        <v>1516</v>
      </c>
      <c r="D9157">
        <f>AVERAGE(mean_read_counts[[#This Row],[Column2]:[Column3]])</f>
        <v>1574.25</v>
      </c>
    </row>
    <row r="9158" spans="1:4" x14ac:dyDescent="0.3">
      <c r="A9158" s="6" t="s">
        <v>6994</v>
      </c>
      <c r="B9158">
        <v>2035.5</v>
      </c>
      <c r="C9158">
        <v>1851.1</v>
      </c>
      <c r="D9158">
        <f>AVERAGE(mean_read_counts[[#This Row],[Column2]:[Column3]])</f>
        <v>1943.3</v>
      </c>
    </row>
    <row r="9159" spans="1:4" x14ac:dyDescent="0.3">
      <c r="A9159" s="6" t="s">
        <v>3648</v>
      </c>
      <c r="B9159">
        <v>2117.6999999999998</v>
      </c>
      <c r="C9159">
        <v>2147.9</v>
      </c>
      <c r="D9159">
        <f>AVERAGE(mean_read_counts[[#This Row],[Column2]:[Column3]])</f>
        <v>2132.8000000000002</v>
      </c>
    </row>
    <row r="9160" spans="1:4" x14ac:dyDescent="0.3">
      <c r="A9160" s="6" t="s">
        <v>12920</v>
      </c>
      <c r="B9160">
        <v>19.899999999999999</v>
      </c>
      <c r="C9160">
        <v>14.8</v>
      </c>
      <c r="D9160">
        <f>AVERAGE(mean_read_counts[[#This Row],[Column2]:[Column3]])</f>
        <v>17.350000000000001</v>
      </c>
    </row>
    <row r="9161" spans="1:4" x14ac:dyDescent="0.3">
      <c r="A9161" s="6" t="s">
        <v>5677</v>
      </c>
      <c r="B9161">
        <v>2913.4</v>
      </c>
      <c r="C9161">
        <v>1983.4</v>
      </c>
      <c r="D9161">
        <f>AVERAGE(mean_read_counts[[#This Row],[Column2]:[Column3]])</f>
        <v>2448.4</v>
      </c>
    </row>
    <row r="9162" spans="1:4" x14ac:dyDescent="0.3">
      <c r="A9162" s="6" t="s">
        <v>12921</v>
      </c>
      <c r="B9162">
        <v>117.8</v>
      </c>
      <c r="C9162">
        <v>72.7</v>
      </c>
      <c r="D9162">
        <f>AVERAGE(mean_read_counts[[#This Row],[Column2]:[Column3]])</f>
        <v>95.25</v>
      </c>
    </row>
    <row r="9163" spans="1:4" x14ac:dyDescent="0.3">
      <c r="A9163" s="6" t="s">
        <v>12922</v>
      </c>
      <c r="B9163">
        <v>253.7</v>
      </c>
      <c r="C9163">
        <v>213.8</v>
      </c>
      <c r="D9163">
        <f>AVERAGE(mean_read_counts[[#This Row],[Column2]:[Column3]])</f>
        <v>233.75</v>
      </c>
    </row>
    <row r="9164" spans="1:4" x14ac:dyDescent="0.3">
      <c r="A9164" s="6" t="s">
        <v>4916</v>
      </c>
      <c r="B9164">
        <v>47.5</v>
      </c>
      <c r="C9164">
        <v>62</v>
      </c>
      <c r="D9164">
        <f>AVERAGE(mean_read_counts[[#This Row],[Column2]:[Column3]])</f>
        <v>54.75</v>
      </c>
    </row>
    <row r="9165" spans="1:4" x14ac:dyDescent="0.3">
      <c r="A9165" s="6" t="s">
        <v>8670</v>
      </c>
      <c r="B9165">
        <v>1817.5</v>
      </c>
      <c r="C9165">
        <v>1852.5</v>
      </c>
      <c r="D9165">
        <f>AVERAGE(mean_read_counts[[#This Row],[Column2]:[Column3]])</f>
        <v>1835</v>
      </c>
    </row>
    <row r="9166" spans="1:4" x14ac:dyDescent="0.3">
      <c r="A9166" s="6" t="s">
        <v>12923</v>
      </c>
      <c r="B9166">
        <v>56.7</v>
      </c>
      <c r="C9166">
        <v>53.4</v>
      </c>
      <c r="D9166">
        <f>AVERAGE(mean_read_counts[[#This Row],[Column2]:[Column3]])</f>
        <v>55.05</v>
      </c>
    </row>
    <row r="9167" spans="1:4" x14ac:dyDescent="0.3">
      <c r="A9167" s="6" t="s">
        <v>3088</v>
      </c>
      <c r="B9167">
        <v>1200.0999999999999</v>
      </c>
      <c r="C9167">
        <v>1242.3</v>
      </c>
      <c r="D9167">
        <f>AVERAGE(mean_read_counts[[#This Row],[Column2]:[Column3]])</f>
        <v>1221.1999999999998</v>
      </c>
    </row>
    <row r="9168" spans="1:4" x14ac:dyDescent="0.3">
      <c r="A9168" s="6" t="s">
        <v>12924</v>
      </c>
      <c r="B9168">
        <v>25.4</v>
      </c>
      <c r="C9168">
        <v>22.7</v>
      </c>
      <c r="D9168">
        <f>AVERAGE(mean_read_counts[[#This Row],[Column2]:[Column3]])</f>
        <v>24.049999999999997</v>
      </c>
    </row>
    <row r="9169" spans="1:4" x14ac:dyDescent="0.3">
      <c r="A9169" s="6" t="s">
        <v>12925</v>
      </c>
      <c r="B9169">
        <v>17</v>
      </c>
      <c r="C9169">
        <v>18.399999999999999</v>
      </c>
      <c r="D9169">
        <f>AVERAGE(mean_read_counts[[#This Row],[Column2]:[Column3]])</f>
        <v>17.7</v>
      </c>
    </row>
    <row r="9170" spans="1:4" x14ac:dyDescent="0.3">
      <c r="A9170" s="6" t="s">
        <v>8658</v>
      </c>
      <c r="B9170">
        <v>433.6</v>
      </c>
      <c r="C9170">
        <v>388.3</v>
      </c>
      <c r="D9170">
        <f>AVERAGE(mean_read_counts[[#This Row],[Column2]:[Column3]])</f>
        <v>410.95000000000005</v>
      </c>
    </row>
    <row r="9171" spans="1:4" x14ac:dyDescent="0.3">
      <c r="A9171" s="6" t="s">
        <v>12926</v>
      </c>
      <c r="B9171">
        <v>600</v>
      </c>
      <c r="C9171">
        <v>557.20000000000005</v>
      </c>
      <c r="D9171">
        <f>AVERAGE(mean_read_counts[[#This Row],[Column2]:[Column3]])</f>
        <v>578.6</v>
      </c>
    </row>
    <row r="9172" spans="1:4" x14ac:dyDescent="0.3">
      <c r="A9172" s="6" t="s">
        <v>9317</v>
      </c>
      <c r="B9172">
        <v>343.7</v>
      </c>
      <c r="C9172">
        <v>313.39999999999998</v>
      </c>
      <c r="D9172">
        <f>AVERAGE(mean_read_counts[[#This Row],[Column2]:[Column3]])</f>
        <v>328.54999999999995</v>
      </c>
    </row>
    <row r="9173" spans="1:4" x14ac:dyDescent="0.3">
      <c r="A9173" s="6" t="s">
        <v>12927</v>
      </c>
      <c r="B9173">
        <v>807.7</v>
      </c>
      <c r="C9173">
        <v>766.9</v>
      </c>
      <c r="D9173">
        <f>AVERAGE(mean_read_counts[[#This Row],[Column2]:[Column3]])</f>
        <v>787.3</v>
      </c>
    </row>
    <row r="9174" spans="1:4" x14ac:dyDescent="0.3">
      <c r="A9174" s="6" t="s">
        <v>1786</v>
      </c>
      <c r="B9174">
        <v>3289.2</v>
      </c>
      <c r="C9174">
        <v>2575.5</v>
      </c>
      <c r="D9174">
        <f>AVERAGE(mean_read_counts[[#This Row],[Column2]:[Column3]])</f>
        <v>2932.35</v>
      </c>
    </row>
    <row r="9175" spans="1:4" x14ac:dyDescent="0.3">
      <c r="A9175" s="6" t="s">
        <v>12928</v>
      </c>
      <c r="B9175">
        <v>2936.3</v>
      </c>
      <c r="C9175">
        <v>1959.9</v>
      </c>
      <c r="D9175">
        <f>AVERAGE(mean_read_counts[[#This Row],[Column2]:[Column3]])</f>
        <v>2448.1000000000004</v>
      </c>
    </row>
    <row r="9176" spans="1:4" x14ac:dyDescent="0.3">
      <c r="A9176" s="6" t="s">
        <v>4075</v>
      </c>
      <c r="B9176">
        <v>539.20000000000005</v>
      </c>
      <c r="C9176">
        <v>516.4</v>
      </c>
      <c r="D9176">
        <f>AVERAGE(mean_read_counts[[#This Row],[Column2]:[Column3]])</f>
        <v>527.79999999999995</v>
      </c>
    </row>
    <row r="9177" spans="1:4" x14ac:dyDescent="0.3">
      <c r="A9177" s="6" t="s">
        <v>12929</v>
      </c>
      <c r="B9177">
        <v>6483.5</v>
      </c>
      <c r="C9177">
        <v>5552.7</v>
      </c>
      <c r="D9177">
        <f>AVERAGE(mean_read_counts[[#This Row],[Column2]:[Column3]])</f>
        <v>6018.1</v>
      </c>
    </row>
    <row r="9178" spans="1:4" x14ac:dyDescent="0.3">
      <c r="A9178" s="6" t="s">
        <v>12930</v>
      </c>
      <c r="B9178">
        <v>47.5</v>
      </c>
      <c r="C9178">
        <v>44.2</v>
      </c>
      <c r="D9178">
        <f>AVERAGE(mean_read_counts[[#This Row],[Column2]:[Column3]])</f>
        <v>45.85</v>
      </c>
    </row>
    <row r="9179" spans="1:4" x14ac:dyDescent="0.3">
      <c r="A9179" s="6" t="s">
        <v>5409</v>
      </c>
      <c r="B9179">
        <v>556.5</v>
      </c>
      <c r="C9179">
        <v>531.20000000000005</v>
      </c>
      <c r="D9179">
        <f>AVERAGE(mean_read_counts[[#This Row],[Column2]:[Column3]])</f>
        <v>543.85</v>
      </c>
    </row>
    <row r="9180" spans="1:4" x14ac:dyDescent="0.3">
      <c r="A9180" s="6" t="s">
        <v>12931</v>
      </c>
      <c r="B9180">
        <v>124.6</v>
      </c>
      <c r="C9180">
        <v>105.8</v>
      </c>
      <c r="D9180">
        <f>AVERAGE(mean_read_counts[[#This Row],[Column2]:[Column3]])</f>
        <v>115.19999999999999</v>
      </c>
    </row>
    <row r="9181" spans="1:4" x14ac:dyDescent="0.3">
      <c r="A9181" s="6" t="s">
        <v>12932</v>
      </c>
      <c r="B9181">
        <v>1708.9</v>
      </c>
      <c r="C9181">
        <v>1109.5</v>
      </c>
      <c r="D9181">
        <f>AVERAGE(mean_read_counts[[#This Row],[Column2]:[Column3]])</f>
        <v>1409.2</v>
      </c>
    </row>
    <row r="9182" spans="1:4" x14ac:dyDescent="0.3">
      <c r="A9182" s="6" t="s">
        <v>12933</v>
      </c>
      <c r="B9182">
        <v>77</v>
      </c>
      <c r="C9182">
        <v>63.4</v>
      </c>
      <c r="D9182">
        <f>AVERAGE(mean_read_counts[[#This Row],[Column2]:[Column3]])</f>
        <v>70.2</v>
      </c>
    </row>
    <row r="9183" spans="1:4" x14ac:dyDescent="0.3">
      <c r="A9183" s="6" t="s">
        <v>12934</v>
      </c>
      <c r="B9183">
        <v>3476.8</v>
      </c>
      <c r="C9183">
        <v>2395.6999999999998</v>
      </c>
      <c r="D9183">
        <f>AVERAGE(mean_read_counts[[#This Row],[Column2]:[Column3]])</f>
        <v>2936.25</v>
      </c>
    </row>
    <row r="9184" spans="1:4" x14ac:dyDescent="0.3">
      <c r="A9184" s="6" t="s">
        <v>5245</v>
      </c>
      <c r="B9184">
        <v>2500.3000000000002</v>
      </c>
      <c r="C9184">
        <v>2380.1</v>
      </c>
      <c r="D9184">
        <f>AVERAGE(mean_read_counts[[#This Row],[Column2]:[Column3]])</f>
        <v>2440.1999999999998</v>
      </c>
    </row>
    <row r="9185" spans="1:4" x14ac:dyDescent="0.3">
      <c r="A9185" s="6" t="s">
        <v>12935</v>
      </c>
      <c r="B9185">
        <v>19.2</v>
      </c>
      <c r="C9185">
        <v>17.3</v>
      </c>
      <c r="D9185">
        <f>AVERAGE(mean_read_counts[[#This Row],[Column2]:[Column3]])</f>
        <v>18.25</v>
      </c>
    </row>
    <row r="9186" spans="1:4" x14ac:dyDescent="0.3">
      <c r="A9186" s="6" t="s">
        <v>6240</v>
      </c>
      <c r="B9186">
        <v>335.7</v>
      </c>
      <c r="C9186">
        <v>342.3</v>
      </c>
      <c r="D9186">
        <f>AVERAGE(mean_read_counts[[#This Row],[Column2]:[Column3]])</f>
        <v>339</v>
      </c>
    </row>
    <row r="9187" spans="1:4" x14ac:dyDescent="0.3">
      <c r="A9187" s="6" t="s">
        <v>3451</v>
      </c>
      <c r="B9187">
        <v>1462.2</v>
      </c>
      <c r="C9187">
        <v>1342.3</v>
      </c>
      <c r="D9187">
        <f>AVERAGE(mean_read_counts[[#This Row],[Column2]:[Column3]])</f>
        <v>1402.25</v>
      </c>
    </row>
    <row r="9188" spans="1:4" x14ac:dyDescent="0.3">
      <c r="A9188" s="6" t="s">
        <v>1477</v>
      </c>
      <c r="B9188">
        <v>2303.1</v>
      </c>
      <c r="C9188">
        <v>2298.4</v>
      </c>
      <c r="D9188">
        <f>AVERAGE(mean_read_counts[[#This Row],[Column2]:[Column3]])</f>
        <v>2300.75</v>
      </c>
    </row>
    <row r="9189" spans="1:4" x14ac:dyDescent="0.3">
      <c r="A9189" s="6" t="s">
        <v>8439</v>
      </c>
      <c r="B9189">
        <v>1196.5999999999999</v>
      </c>
      <c r="C9189">
        <v>1194.4000000000001</v>
      </c>
      <c r="D9189">
        <f>AVERAGE(mean_read_counts[[#This Row],[Column2]:[Column3]])</f>
        <v>1195.5</v>
      </c>
    </row>
    <row r="9190" spans="1:4" x14ac:dyDescent="0.3">
      <c r="A9190" s="6" t="s">
        <v>10314</v>
      </c>
      <c r="B9190">
        <v>334.2</v>
      </c>
      <c r="C9190">
        <v>318</v>
      </c>
      <c r="D9190">
        <f>AVERAGE(mean_read_counts[[#This Row],[Column2]:[Column3]])</f>
        <v>326.10000000000002</v>
      </c>
    </row>
    <row r="9191" spans="1:4" x14ac:dyDescent="0.3">
      <c r="A9191" s="6" t="s">
        <v>9237</v>
      </c>
      <c r="B9191">
        <v>2902.5</v>
      </c>
      <c r="C9191">
        <v>2639.5</v>
      </c>
      <c r="D9191">
        <f>AVERAGE(mean_read_counts[[#This Row],[Column2]:[Column3]])</f>
        <v>2771</v>
      </c>
    </row>
    <row r="9192" spans="1:4" x14ac:dyDescent="0.3">
      <c r="A9192" s="6" t="s">
        <v>10533</v>
      </c>
      <c r="B9192">
        <v>543.4</v>
      </c>
      <c r="C9192">
        <v>521.6</v>
      </c>
      <c r="D9192">
        <f>AVERAGE(mean_read_counts[[#This Row],[Column2]:[Column3]])</f>
        <v>532.5</v>
      </c>
    </row>
    <row r="9193" spans="1:4" x14ac:dyDescent="0.3">
      <c r="A9193" s="6" t="s">
        <v>12936</v>
      </c>
      <c r="B9193">
        <v>25.6</v>
      </c>
      <c r="C9193">
        <v>20.8</v>
      </c>
      <c r="D9193">
        <f>AVERAGE(mean_read_counts[[#This Row],[Column2]:[Column3]])</f>
        <v>23.200000000000003</v>
      </c>
    </row>
    <row r="9194" spans="1:4" x14ac:dyDescent="0.3">
      <c r="A9194" s="6" t="s">
        <v>3466</v>
      </c>
      <c r="B9194">
        <v>190.8</v>
      </c>
      <c r="C9194">
        <v>182.2</v>
      </c>
      <c r="D9194">
        <f>AVERAGE(mean_read_counts[[#This Row],[Column2]:[Column3]])</f>
        <v>186.5</v>
      </c>
    </row>
    <row r="9195" spans="1:4" x14ac:dyDescent="0.3">
      <c r="A9195" s="6" t="s">
        <v>12937</v>
      </c>
      <c r="B9195">
        <v>344</v>
      </c>
      <c r="C9195">
        <v>295</v>
      </c>
      <c r="D9195">
        <f>AVERAGE(mean_read_counts[[#This Row],[Column2]:[Column3]])</f>
        <v>319.5</v>
      </c>
    </row>
    <row r="9196" spans="1:4" x14ac:dyDescent="0.3">
      <c r="A9196" s="6" t="s">
        <v>12938</v>
      </c>
      <c r="B9196">
        <v>1458.2</v>
      </c>
      <c r="C9196">
        <v>1409.2</v>
      </c>
      <c r="D9196">
        <f>AVERAGE(mean_read_counts[[#This Row],[Column2]:[Column3]])</f>
        <v>1433.7</v>
      </c>
    </row>
    <row r="9197" spans="1:4" x14ac:dyDescent="0.3">
      <c r="A9197" s="6" t="s">
        <v>4357</v>
      </c>
      <c r="B9197">
        <v>2924.9</v>
      </c>
      <c r="C9197">
        <v>2954.6</v>
      </c>
      <c r="D9197">
        <f>AVERAGE(mean_read_counts[[#This Row],[Column2]:[Column3]])</f>
        <v>2939.75</v>
      </c>
    </row>
    <row r="9198" spans="1:4" x14ac:dyDescent="0.3">
      <c r="A9198" s="6" t="s">
        <v>1538</v>
      </c>
      <c r="B9198">
        <v>20.100000000000001</v>
      </c>
      <c r="C9198">
        <v>18.100000000000001</v>
      </c>
      <c r="D9198">
        <f>AVERAGE(mean_read_counts[[#This Row],[Column2]:[Column3]])</f>
        <v>19.100000000000001</v>
      </c>
    </row>
    <row r="9199" spans="1:4" x14ac:dyDescent="0.3">
      <c r="A9199" s="6" t="s">
        <v>1965</v>
      </c>
      <c r="B9199">
        <v>23.2</v>
      </c>
      <c r="C9199">
        <v>27.6</v>
      </c>
      <c r="D9199">
        <f>AVERAGE(mean_read_counts[[#This Row],[Column2]:[Column3]])</f>
        <v>25.4</v>
      </c>
    </row>
    <row r="9200" spans="1:4" x14ac:dyDescent="0.3">
      <c r="A9200" s="6" t="s">
        <v>7861</v>
      </c>
      <c r="B9200">
        <v>46.4</v>
      </c>
      <c r="C9200">
        <v>49</v>
      </c>
      <c r="D9200">
        <f>AVERAGE(mean_read_counts[[#This Row],[Column2]:[Column3]])</f>
        <v>47.7</v>
      </c>
    </row>
    <row r="9201" spans="1:4" x14ac:dyDescent="0.3">
      <c r="A9201" s="6" t="s">
        <v>12939</v>
      </c>
      <c r="B9201">
        <v>16.600000000000001</v>
      </c>
      <c r="C9201">
        <v>17.5</v>
      </c>
      <c r="D9201">
        <f>AVERAGE(mean_read_counts[[#This Row],[Column2]:[Column3]])</f>
        <v>17.05</v>
      </c>
    </row>
    <row r="9202" spans="1:4" x14ac:dyDescent="0.3">
      <c r="A9202" s="6" t="s">
        <v>12940</v>
      </c>
      <c r="B9202">
        <v>16.7</v>
      </c>
      <c r="C9202">
        <v>16.600000000000001</v>
      </c>
      <c r="D9202">
        <f>AVERAGE(mean_read_counts[[#This Row],[Column2]:[Column3]])</f>
        <v>16.649999999999999</v>
      </c>
    </row>
    <row r="9203" spans="1:4" x14ac:dyDescent="0.3">
      <c r="A9203" s="6" t="s">
        <v>12941</v>
      </c>
      <c r="B9203">
        <v>28.9</v>
      </c>
      <c r="C9203">
        <v>25.6</v>
      </c>
      <c r="D9203">
        <f>AVERAGE(mean_read_counts[[#This Row],[Column2]:[Column3]])</f>
        <v>27.25</v>
      </c>
    </row>
    <row r="9204" spans="1:4" x14ac:dyDescent="0.3">
      <c r="A9204" s="6" t="s">
        <v>9405</v>
      </c>
      <c r="B9204">
        <v>398.6</v>
      </c>
      <c r="C9204">
        <v>372.5</v>
      </c>
      <c r="D9204">
        <f>AVERAGE(mean_read_counts[[#This Row],[Column2]:[Column3]])</f>
        <v>385.55</v>
      </c>
    </row>
    <row r="9205" spans="1:4" x14ac:dyDescent="0.3">
      <c r="A9205" s="6" t="s">
        <v>5484</v>
      </c>
      <c r="B9205">
        <v>47.7</v>
      </c>
      <c r="C9205">
        <v>34.6</v>
      </c>
      <c r="D9205">
        <f>AVERAGE(mean_read_counts[[#This Row],[Column2]:[Column3]])</f>
        <v>41.150000000000006</v>
      </c>
    </row>
    <row r="9206" spans="1:4" x14ac:dyDescent="0.3">
      <c r="A9206" s="6" t="s">
        <v>12942</v>
      </c>
      <c r="B9206">
        <v>1705.6</v>
      </c>
      <c r="C9206">
        <v>1588.5</v>
      </c>
      <c r="D9206">
        <f>AVERAGE(mean_read_counts[[#This Row],[Column2]:[Column3]])</f>
        <v>1647.05</v>
      </c>
    </row>
    <row r="9207" spans="1:4" x14ac:dyDescent="0.3">
      <c r="A9207" s="6" t="s">
        <v>3774</v>
      </c>
      <c r="B9207">
        <v>34.700000000000003</v>
      </c>
      <c r="C9207">
        <v>36.4</v>
      </c>
      <c r="D9207">
        <f>AVERAGE(mean_read_counts[[#This Row],[Column2]:[Column3]])</f>
        <v>35.549999999999997</v>
      </c>
    </row>
    <row r="9208" spans="1:4" x14ac:dyDescent="0.3">
      <c r="A9208" s="6" t="s">
        <v>8497</v>
      </c>
      <c r="B9208">
        <v>608.1</v>
      </c>
      <c r="C9208">
        <v>546.6</v>
      </c>
      <c r="D9208">
        <f>AVERAGE(mean_read_counts[[#This Row],[Column2]:[Column3]])</f>
        <v>577.35</v>
      </c>
    </row>
    <row r="9209" spans="1:4" x14ac:dyDescent="0.3">
      <c r="A9209" s="6" t="s">
        <v>5749</v>
      </c>
      <c r="B9209">
        <v>319.3</v>
      </c>
      <c r="C9209">
        <v>321.39999999999998</v>
      </c>
      <c r="D9209">
        <f>AVERAGE(mean_read_counts[[#This Row],[Column2]:[Column3]])</f>
        <v>320.35000000000002</v>
      </c>
    </row>
    <row r="9210" spans="1:4" x14ac:dyDescent="0.3">
      <c r="A9210" s="6" t="s">
        <v>1042</v>
      </c>
      <c r="B9210">
        <v>2143</v>
      </c>
      <c r="C9210">
        <v>2177.4</v>
      </c>
      <c r="D9210">
        <f>AVERAGE(mean_read_counts[[#This Row],[Column2]:[Column3]])</f>
        <v>2160.1999999999998</v>
      </c>
    </row>
    <row r="9211" spans="1:4" x14ac:dyDescent="0.3">
      <c r="A9211" s="6" t="s">
        <v>5631</v>
      </c>
      <c r="B9211">
        <v>36.6</v>
      </c>
      <c r="C9211">
        <v>30.6</v>
      </c>
      <c r="D9211">
        <f>AVERAGE(mean_read_counts[[#This Row],[Column2]:[Column3]])</f>
        <v>33.6</v>
      </c>
    </row>
    <row r="9212" spans="1:4" x14ac:dyDescent="0.3">
      <c r="A9212" s="6" t="s">
        <v>1245</v>
      </c>
      <c r="B9212">
        <v>68.599999999999994</v>
      </c>
      <c r="C9212">
        <v>84.7</v>
      </c>
      <c r="D9212">
        <f>AVERAGE(mean_read_counts[[#This Row],[Column2]:[Column3]])</f>
        <v>76.650000000000006</v>
      </c>
    </row>
    <row r="9213" spans="1:4" x14ac:dyDescent="0.3">
      <c r="A9213" s="6" t="s">
        <v>5667</v>
      </c>
      <c r="B9213">
        <v>379.1</v>
      </c>
      <c r="C9213">
        <v>377.2</v>
      </c>
      <c r="D9213">
        <f>AVERAGE(mean_read_counts[[#This Row],[Column2]:[Column3]])</f>
        <v>378.15</v>
      </c>
    </row>
    <row r="9214" spans="1:4" x14ac:dyDescent="0.3">
      <c r="A9214" s="6" t="s">
        <v>1587</v>
      </c>
      <c r="B9214">
        <v>581.5</v>
      </c>
      <c r="C9214">
        <v>627.20000000000005</v>
      </c>
      <c r="D9214">
        <f>AVERAGE(mean_read_counts[[#This Row],[Column2]:[Column3]])</f>
        <v>604.35</v>
      </c>
    </row>
    <row r="9215" spans="1:4" x14ac:dyDescent="0.3">
      <c r="A9215" s="6" t="s">
        <v>4003</v>
      </c>
      <c r="B9215">
        <v>2148.8000000000002</v>
      </c>
      <c r="C9215">
        <v>2064.5</v>
      </c>
      <c r="D9215">
        <f>AVERAGE(mean_read_counts[[#This Row],[Column2]:[Column3]])</f>
        <v>2106.65</v>
      </c>
    </row>
    <row r="9216" spans="1:4" x14ac:dyDescent="0.3">
      <c r="A9216" s="6" t="s">
        <v>8239</v>
      </c>
      <c r="B9216">
        <v>48.2</v>
      </c>
      <c r="C9216">
        <v>42.2</v>
      </c>
      <c r="D9216">
        <f>AVERAGE(mean_read_counts[[#This Row],[Column2]:[Column3]])</f>
        <v>45.2</v>
      </c>
    </row>
    <row r="9217" spans="1:4" x14ac:dyDescent="0.3">
      <c r="A9217" s="6" t="s">
        <v>7107</v>
      </c>
      <c r="B9217">
        <v>5934.4</v>
      </c>
      <c r="C9217">
        <v>5260.8</v>
      </c>
      <c r="D9217">
        <f>AVERAGE(mean_read_counts[[#This Row],[Column2]:[Column3]])</f>
        <v>5597.6</v>
      </c>
    </row>
    <row r="9218" spans="1:4" x14ac:dyDescent="0.3">
      <c r="A9218" s="6" t="s">
        <v>12943</v>
      </c>
      <c r="B9218">
        <v>66.400000000000006</v>
      </c>
      <c r="C9218">
        <v>87.6</v>
      </c>
      <c r="D9218">
        <f>AVERAGE(mean_read_counts[[#This Row],[Column2]:[Column3]])</f>
        <v>77</v>
      </c>
    </row>
    <row r="9219" spans="1:4" x14ac:dyDescent="0.3">
      <c r="A9219" s="6" t="s">
        <v>4100</v>
      </c>
      <c r="B9219">
        <v>190.1</v>
      </c>
      <c r="C9219">
        <v>218.7</v>
      </c>
      <c r="D9219">
        <f>AVERAGE(mean_read_counts[[#This Row],[Column2]:[Column3]])</f>
        <v>204.39999999999998</v>
      </c>
    </row>
    <row r="9220" spans="1:4" x14ac:dyDescent="0.3">
      <c r="A9220" s="6" t="s">
        <v>7783</v>
      </c>
      <c r="B9220">
        <v>1219.5999999999999</v>
      </c>
      <c r="C9220">
        <v>1160.5999999999999</v>
      </c>
      <c r="D9220">
        <f>AVERAGE(mean_read_counts[[#This Row],[Column2]:[Column3]])</f>
        <v>1190.0999999999999</v>
      </c>
    </row>
    <row r="9221" spans="1:4" x14ac:dyDescent="0.3">
      <c r="A9221" s="6" t="s">
        <v>6506</v>
      </c>
      <c r="B9221">
        <v>661.4</v>
      </c>
      <c r="C9221">
        <v>658.8</v>
      </c>
      <c r="D9221">
        <f>AVERAGE(mean_read_counts[[#This Row],[Column2]:[Column3]])</f>
        <v>660.09999999999991</v>
      </c>
    </row>
    <row r="9222" spans="1:4" x14ac:dyDescent="0.3">
      <c r="A9222" s="6" t="s">
        <v>12944</v>
      </c>
      <c r="B9222">
        <v>310.3</v>
      </c>
      <c r="C9222">
        <v>330.2</v>
      </c>
      <c r="D9222">
        <f>AVERAGE(mean_read_counts[[#This Row],[Column2]:[Column3]])</f>
        <v>320.25</v>
      </c>
    </row>
    <row r="9223" spans="1:4" x14ac:dyDescent="0.3">
      <c r="A9223" s="6" t="s">
        <v>5476</v>
      </c>
      <c r="B9223">
        <v>121.3</v>
      </c>
      <c r="C9223">
        <v>108.9</v>
      </c>
      <c r="D9223">
        <f>AVERAGE(mean_read_counts[[#This Row],[Column2]:[Column3]])</f>
        <v>115.1</v>
      </c>
    </row>
    <row r="9224" spans="1:4" x14ac:dyDescent="0.3">
      <c r="A9224" s="6" t="s">
        <v>7096</v>
      </c>
      <c r="B9224">
        <v>720.6</v>
      </c>
      <c r="C9224">
        <v>709.1</v>
      </c>
      <c r="D9224">
        <f>AVERAGE(mean_read_counts[[#This Row],[Column2]:[Column3]])</f>
        <v>714.85</v>
      </c>
    </row>
    <row r="9225" spans="1:4" x14ac:dyDescent="0.3">
      <c r="A9225" s="6" t="s">
        <v>12945</v>
      </c>
      <c r="B9225">
        <v>155.69999999999999</v>
      </c>
      <c r="C9225">
        <v>159.5</v>
      </c>
      <c r="D9225">
        <f>AVERAGE(mean_read_counts[[#This Row],[Column2]:[Column3]])</f>
        <v>157.6</v>
      </c>
    </row>
    <row r="9226" spans="1:4" x14ac:dyDescent="0.3">
      <c r="A9226" s="6" t="s">
        <v>3969</v>
      </c>
      <c r="B9226">
        <v>312.60000000000002</v>
      </c>
      <c r="C9226">
        <v>326.89999999999998</v>
      </c>
      <c r="D9226">
        <f>AVERAGE(mean_read_counts[[#This Row],[Column2]:[Column3]])</f>
        <v>319.75</v>
      </c>
    </row>
    <row r="9227" spans="1:4" x14ac:dyDescent="0.3">
      <c r="A9227" s="6" t="s">
        <v>12946</v>
      </c>
      <c r="B9227">
        <v>1165.5</v>
      </c>
      <c r="C9227">
        <v>1059.3</v>
      </c>
      <c r="D9227">
        <f>AVERAGE(mean_read_counts[[#This Row],[Column2]:[Column3]])</f>
        <v>1112.4000000000001</v>
      </c>
    </row>
    <row r="9228" spans="1:4" x14ac:dyDescent="0.3">
      <c r="A9228" s="6" t="s">
        <v>6069</v>
      </c>
      <c r="B9228">
        <v>1342.5</v>
      </c>
      <c r="C9228">
        <v>1330.2</v>
      </c>
      <c r="D9228">
        <f>AVERAGE(mean_read_counts[[#This Row],[Column2]:[Column3]])</f>
        <v>1336.35</v>
      </c>
    </row>
    <row r="9229" spans="1:4" x14ac:dyDescent="0.3">
      <c r="A9229" s="6" t="s">
        <v>624</v>
      </c>
      <c r="B9229">
        <v>346.4</v>
      </c>
      <c r="C9229">
        <v>263.60000000000002</v>
      </c>
      <c r="D9229">
        <f>AVERAGE(mean_read_counts[[#This Row],[Column2]:[Column3]])</f>
        <v>305</v>
      </c>
    </row>
    <row r="9230" spans="1:4" x14ac:dyDescent="0.3">
      <c r="A9230" s="6" t="s">
        <v>9453</v>
      </c>
      <c r="B9230">
        <v>192.3</v>
      </c>
      <c r="C9230">
        <v>174.4</v>
      </c>
      <c r="D9230">
        <f>AVERAGE(mean_read_counts[[#This Row],[Column2]:[Column3]])</f>
        <v>183.35000000000002</v>
      </c>
    </row>
    <row r="9231" spans="1:4" x14ac:dyDescent="0.3">
      <c r="A9231" s="6" t="s">
        <v>1947</v>
      </c>
      <c r="B9231">
        <v>1799.1</v>
      </c>
      <c r="C9231">
        <v>1850.6</v>
      </c>
      <c r="D9231">
        <f>AVERAGE(mean_read_counts[[#This Row],[Column2]:[Column3]])</f>
        <v>1824.85</v>
      </c>
    </row>
    <row r="9232" spans="1:4" x14ac:dyDescent="0.3">
      <c r="A9232" s="6" t="s">
        <v>269</v>
      </c>
      <c r="B9232">
        <v>2499.5</v>
      </c>
      <c r="C9232">
        <v>1964.2</v>
      </c>
      <c r="D9232">
        <f>AVERAGE(mean_read_counts[[#This Row],[Column2]:[Column3]])</f>
        <v>2231.85</v>
      </c>
    </row>
    <row r="9233" spans="1:4" x14ac:dyDescent="0.3">
      <c r="A9233" s="6" t="s">
        <v>12947</v>
      </c>
      <c r="B9233">
        <v>54.1</v>
      </c>
      <c r="C9233">
        <v>54.3</v>
      </c>
      <c r="D9233">
        <f>AVERAGE(mean_read_counts[[#This Row],[Column2]:[Column3]])</f>
        <v>54.2</v>
      </c>
    </row>
    <row r="9234" spans="1:4" x14ac:dyDescent="0.3">
      <c r="A9234" s="6" t="s">
        <v>4382</v>
      </c>
      <c r="B9234">
        <v>15809</v>
      </c>
      <c r="C9234">
        <v>16050.2</v>
      </c>
      <c r="D9234">
        <f>AVERAGE(mean_read_counts[[#This Row],[Column2]:[Column3]])</f>
        <v>15929.6</v>
      </c>
    </row>
    <row r="9235" spans="1:4" x14ac:dyDescent="0.3">
      <c r="A9235" s="6" t="s">
        <v>12948</v>
      </c>
      <c r="B9235">
        <v>27.1</v>
      </c>
      <c r="C9235">
        <v>23.2</v>
      </c>
      <c r="D9235">
        <f>AVERAGE(mean_read_counts[[#This Row],[Column2]:[Column3]])</f>
        <v>25.15</v>
      </c>
    </row>
    <row r="9236" spans="1:4" x14ac:dyDescent="0.3">
      <c r="A9236" s="6" t="s">
        <v>12949</v>
      </c>
      <c r="B9236">
        <v>17.7</v>
      </c>
      <c r="C9236">
        <v>23.2</v>
      </c>
      <c r="D9236">
        <f>AVERAGE(mean_read_counts[[#This Row],[Column2]:[Column3]])</f>
        <v>20.45</v>
      </c>
    </row>
    <row r="9237" spans="1:4" x14ac:dyDescent="0.3">
      <c r="A9237" s="6" t="s">
        <v>12950</v>
      </c>
      <c r="B9237">
        <v>445.5</v>
      </c>
      <c r="C9237">
        <v>322.8</v>
      </c>
      <c r="D9237">
        <f>AVERAGE(mean_read_counts[[#This Row],[Column2]:[Column3]])</f>
        <v>384.15</v>
      </c>
    </row>
    <row r="9238" spans="1:4" x14ac:dyDescent="0.3">
      <c r="A9238" s="6" t="s">
        <v>1311</v>
      </c>
      <c r="B9238">
        <v>24.1</v>
      </c>
      <c r="C9238">
        <v>18.7</v>
      </c>
      <c r="D9238">
        <f>AVERAGE(mean_read_counts[[#This Row],[Column2]:[Column3]])</f>
        <v>21.4</v>
      </c>
    </row>
    <row r="9239" spans="1:4" x14ac:dyDescent="0.3">
      <c r="A9239" s="6" t="s">
        <v>7330</v>
      </c>
      <c r="B9239">
        <v>1592.8</v>
      </c>
      <c r="C9239">
        <v>1599.1</v>
      </c>
      <c r="D9239">
        <f>AVERAGE(mean_read_counts[[#This Row],[Column2]:[Column3]])</f>
        <v>1595.9499999999998</v>
      </c>
    </row>
    <row r="9240" spans="1:4" x14ac:dyDescent="0.3">
      <c r="A9240" s="6" t="s">
        <v>6678</v>
      </c>
      <c r="B9240">
        <v>292.7</v>
      </c>
      <c r="C9240">
        <v>293.5</v>
      </c>
      <c r="D9240">
        <f>AVERAGE(mean_read_counts[[#This Row],[Column2]:[Column3]])</f>
        <v>293.10000000000002</v>
      </c>
    </row>
    <row r="9241" spans="1:4" x14ac:dyDescent="0.3">
      <c r="A9241" s="6" t="s">
        <v>7638</v>
      </c>
      <c r="B9241">
        <v>178.3</v>
      </c>
      <c r="C9241">
        <v>174.1</v>
      </c>
      <c r="D9241">
        <f>AVERAGE(mean_read_counts[[#This Row],[Column2]:[Column3]])</f>
        <v>176.2</v>
      </c>
    </row>
    <row r="9242" spans="1:4" x14ac:dyDescent="0.3">
      <c r="A9242" s="6" t="s">
        <v>8512</v>
      </c>
      <c r="B9242">
        <v>874.9</v>
      </c>
      <c r="C9242">
        <v>906.8</v>
      </c>
      <c r="D9242">
        <f>AVERAGE(mean_read_counts[[#This Row],[Column2]:[Column3]])</f>
        <v>890.84999999999991</v>
      </c>
    </row>
    <row r="9243" spans="1:4" x14ac:dyDescent="0.3">
      <c r="A9243" s="6" t="s">
        <v>9419</v>
      </c>
      <c r="B9243">
        <v>357.5</v>
      </c>
      <c r="C9243">
        <v>342.6</v>
      </c>
      <c r="D9243">
        <f>AVERAGE(mean_read_counts[[#This Row],[Column2]:[Column3]])</f>
        <v>350.05</v>
      </c>
    </row>
    <row r="9244" spans="1:4" x14ac:dyDescent="0.3">
      <c r="A9244" s="6" t="s">
        <v>12951</v>
      </c>
      <c r="B9244">
        <v>20.5</v>
      </c>
      <c r="C9244">
        <v>21.1</v>
      </c>
      <c r="D9244">
        <f>AVERAGE(mean_read_counts[[#This Row],[Column2]:[Column3]])</f>
        <v>20.8</v>
      </c>
    </row>
    <row r="9245" spans="1:4" x14ac:dyDescent="0.3">
      <c r="A9245" s="6" t="s">
        <v>10432</v>
      </c>
      <c r="B9245">
        <v>765.7</v>
      </c>
      <c r="C9245">
        <v>725.9</v>
      </c>
      <c r="D9245">
        <f>AVERAGE(mean_read_counts[[#This Row],[Column2]:[Column3]])</f>
        <v>745.8</v>
      </c>
    </row>
    <row r="9246" spans="1:4" x14ac:dyDescent="0.3">
      <c r="A9246" s="6" t="s">
        <v>4404</v>
      </c>
      <c r="B9246">
        <v>1898.4</v>
      </c>
      <c r="C9246">
        <v>1754.4</v>
      </c>
      <c r="D9246">
        <f>AVERAGE(mean_read_counts[[#This Row],[Column2]:[Column3]])</f>
        <v>1826.4</v>
      </c>
    </row>
    <row r="9247" spans="1:4" x14ac:dyDescent="0.3">
      <c r="A9247" s="6" t="s">
        <v>542</v>
      </c>
      <c r="B9247">
        <v>1729.1</v>
      </c>
      <c r="C9247">
        <v>1166.7</v>
      </c>
      <c r="D9247">
        <f>AVERAGE(mean_read_counts[[#This Row],[Column2]:[Column3]])</f>
        <v>1447.9</v>
      </c>
    </row>
    <row r="9248" spans="1:4" x14ac:dyDescent="0.3">
      <c r="A9248" s="6" t="s">
        <v>12952</v>
      </c>
      <c r="B9248">
        <v>538.79999999999995</v>
      </c>
      <c r="C9248">
        <v>442.9</v>
      </c>
      <c r="D9248">
        <f>AVERAGE(mean_read_counts[[#This Row],[Column2]:[Column3]])</f>
        <v>490.84999999999997</v>
      </c>
    </row>
    <row r="9249" spans="1:4" x14ac:dyDescent="0.3">
      <c r="A9249" s="6" t="s">
        <v>12953</v>
      </c>
      <c r="B9249">
        <v>95.1</v>
      </c>
      <c r="C9249">
        <v>85</v>
      </c>
      <c r="D9249">
        <f>AVERAGE(mean_read_counts[[#This Row],[Column2]:[Column3]])</f>
        <v>90.05</v>
      </c>
    </row>
    <row r="9250" spans="1:4" x14ac:dyDescent="0.3">
      <c r="A9250" s="6" t="s">
        <v>12954</v>
      </c>
      <c r="B9250">
        <v>161.6</v>
      </c>
      <c r="C9250">
        <v>163.30000000000001</v>
      </c>
      <c r="D9250">
        <f>AVERAGE(mean_read_counts[[#This Row],[Column2]:[Column3]])</f>
        <v>162.44999999999999</v>
      </c>
    </row>
    <row r="9251" spans="1:4" x14ac:dyDescent="0.3">
      <c r="A9251" s="6" t="s">
        <v>12955</v>
      </c>
      <c r="B9251">
        <v>61.6</v>
      </c>
      <c r="C9251">
        <v>49</v>
      </c>
      <c r="D9251">
        <f>AVERAGE(mean_read_counts[[#This Row],[Column2]:[Column3]])</f>
        <v>55.3</v>
      </c>
    </row>
    <row r="9252" spans="1:4" x14ac:dyDescent="0.3">
      <c r="A9252" s="6" t="s">
        <v>5307</v>
      </c>
      <c r="B9252">
        <v>990.1</v>
      </c>
      <c r="C9252">
        <v>733.2</v>
      </c>
      <c r="D9252">
        <f>AVERAGE(mean_read_counts[[#This Row],[Column2]:[Column3]])</f>
        <v>861.65000000000009</v>
      </c>
    </row>
    <row r="9253" spans="1:4" x14ac:dyDescent="0.3">
      <c r="A9253" s="6" t="s">
        <v>1816</v>
      </c>
      <c r="B9253">
        <v>567.70000000000005</v>
      </c>
      <c r="C9253">
        <v>458.3</v>
      </c>
      <c r="D9253">
        <f>AVERAGE(mean_read_counts[[#This Row],[Column2]:[Column3]])</f>
        <v>513</v>
      </c>
    </row>
    <row r="9254" spans="1:4" x14ac:dyDescent="0.3">
      <c r="A9254" s="6" t="s">
        <v>4237</v>
      </c>
      <c r="B9254">
        <v>258.60000000000002</v>
      </c>
      <c r="C9254">
        <v>274.5</v>
      </c>
      <c r="D9254">
        <f>AVERAGE(mean_read_counts[[#This Row],[Column2]:[Column3]])</f>
        <v>266.55</v>
      </c>
    </row>
    <row r="9255" spans="1:4" x14ac:dyDescent="0.3">
      <c r="A9255" s="6" t="s">
        <v>10395</v>
      </c>
      <c r="B9255">
        <v>359.4</v>
      </c>
      <c r="C9255">
        <v>322</v>
      </c>
      <c r="D9255">
        <f>AVERAGE(mean_read_counts[[#This Row],[Column2]:[Column3]])</f>
        <v>340.7</v>
      </c>
    </row>
    <row r="9256" spans="1:4" x14ac:dyDescent="0.3">
      <c r="A9256" s="6" t="s">
        <v>5843</v>
      </c>
      <c r="B9256">
        <v>66.599999999999994</v>
      </c>
      <c r="C9256">
        <v>75.2</v>
      </c>
      <c r="D9256">
        <f>AVERAGE(mean_read_counts[[#This Row],[Column2]:[Column3]])</f>
        <v>70.900000000000006</v>
      </c>
    </row>
    <row r="9257" spans="1:4" x14ac:dyDescent="0.3">
      <c r="A9257" s="6" t="s">
        <v>7726</v>
      </c>
      <c r="B9257">
        <v>600.1</v>
      </c>
      <c r="C9257">
        <v>551.9</v>
      </c>
      <c r="D9257">
        <f>AVERAGE(mean_read_counts[[#This Row],[Column2]:[Column3]])</f>
        <v>576</v>
      </c>
    </row>
    <row r="9258" spans="1:4" x14ac:dyDescent="0.3">
      <c r="A9258" s="6" t="s">
        <v>12956</v>
      </c>
      <c r="B9258">
        <v>117.2</v>
      </c>
      <c r="C9258">
        <v>136.4</v>
      </c>
      <c r="D9258">
        <f>AVERAGE(mean_read_counts[[#This Row],[Column2]:[Column3]])</f>
        <v>126.80000000000001</v>
      </c>
    </row>
    <row r="9259" spans="1:4" x14ac:dyDescent="0.3">
      <c r="A9259" s="6" t="s">
        <v>5406</v>
      </c>
      <c r="B9259">
        <v>365.7</v>
      </c>
      <c r="C9259">
        <v>336.8</v>
      </c>
      <c r="D9259">
        <f>AVERAGE(mean_read_counts[[#This Row],[Column2]:[Column3]])</f>
        <v>351.25</v>
      </c>
    </row>
    <row r="9260" spans="1:4" x14ac:dyDescent="0.3">
      <c r="A9260" s="6" t="s">
        <v>4625</v>
      </c>
      <c r="B9260">
        <v>2554.1999999999998</v>
      </c>
      <c r="C9260">
        <v>2622.2</v>
      </c>
      <c r="D9260">
        <f>AVERAGE(mean_read_counts[[#This Row],[Column2]:[Column3]])</f>
        <v>2588.1999999999998</v>
      </c>
    </row>
    <row r="9261" spans="1:4" x14ac:dyDescent="0.3">
      <c r="A9261" s="6" t="s">
        <v>1027</v>
      </c>
      <c r="B9261">
        <v>1530.3</v>
      </c>
      <c r="C9261">
        <v>2089.6999999999998</v>
      </c>
      <c r="D9261">
        <f>AVERAGE(mean_read_counts[[#This Row],[Column2]:[Column3]])</f>
        <v>1810</v>
      </c>
    </row>
    <row r="9262" spans="1:4" x14ac:dyDescent="0.3">
      <c r="A9262" s="6" t="s">
        <v>8048</v>
      </c>
      <c r="B9262">
        <v>1865.5</v>
      </c>
      <c r="C9262">
        <v>1761.3</v>
      </c>
      <c r="D9262">
        <f>AVERAGE(mean_read_counts[[#This Row],[Column2]:[Column3]])</f>
        <v>1813.4</v>
      </c>
    </row>
    <row r="9263" spans="1:4" x14ac:dyDescent="0.3">
      <c r="A9263" s="6" t="s">
        <v>12957</v>
      </c>
      <c r="B9263">
        <v>223.6</v>
      </c>
      <c r="C9263">
        <v>162.19999999999999</v>
      </c>
      <c r="D9263">
        <f>AVERAGE(mean_read_counts[[#This Row],[Column2]:[Column3]])</f>
        <v>192.89999999999998</v>
      </c>
    </row>
    <row r="9264" spans="1:4" x14ac:dyDescent="0.3">
      <c r="A9264" s="6" t="s">
        <v>10492</v>
      </c>
      <c r="B9264">
        <v>786.2</v>
      </c>
      <c r="C9264">
        <v>735</v>
      </c>
      <c r="D9264">
        <f>AVERAGE(mean_read_counts[[#This Row],[Column2]:[Column3]])</f>
        <v>760.6</v>
      </c>
    </row>
    <row r="9265" spans="1:4" x14ac:dyDescent="0.3">
      <c r="A9265" s="6" t="s">
        <v>12958</v>
      </c>
      <c r="B9265">
        <v>990.4</v>
      </c>
      <c r="C9265">
        <v>620.4</v>
      </c>
      <c r="D9265">
        <f>AVERAGE(mean_read_counts[[#This Row],[Column2]:[Column3]])</f>
        <v>805.4</v>
      </c>
    </row>
    <row r="9266" spans="1:4" x14ac:dyDescent="0.3">
      <c r="A9266" s="6" t="s">
        <v>7501</v>
      </c>
      <c r="B9266">
        <v>661.1</v>
      </c>
      <c r="C9266">
        <v>648.5</v>
      </c>
      <c r="D9266">
        <f>AVERAGE(mean_read_counts[[#This Row],[Column2]:[Column3]])</f>
        <v>654.79999999999995</v>
      </c>
    </row>
    <row r="9267" spans="1:4" x14ac:dyDescent="0.3">
      <c r="A9267" s="6" t="s">
        <v>12959</v>
      </c>
      <c r="B9267">
        <v>56</v>
      </c>
      <c r="C9267">
        <v>27.1</v>
      </c>
      <c r="D9267">
        <f>AVERAGE(mean_read_counts[[#This Row],[Column2]:[Column3]])</f>
        <v>41.55</v>
      </c>
    </row>
    <row r="9268" spans="1:4" x14ac:dyDescent="0.3">
      <c r="A9268" s="6" t="s">
        <v>828</v>
      </c>
      <c r="B9268">
        <v>504.9</v>
      </c>
      <c r="C9268">
        <v>602.6</v>
      </c>
      <c r="D9268">
        <f>AVERAGE(mean_read_counts[[#This Row],[Column2]:[Column3]])</f>
        <v>553.75</v>
      </c>
    </row>
    <row r="9269" spans="1:4" x14ac:dyDescent="0.3">
      <c r="A9269" s="6" t="s">
        <v>8482</v>
      </c>
      <c r="B9269">
        <v>191.1</v>
      </c>
      <c r="C9269">
        <v>176.1</v>
      </c>
      <c r="D9269">
        <f>AVERAGE(mean_read_counts[[#This Row],[Column2]:[Column3]])</f>
        <v>183.6</v>
      </c>
    </row>
    <row r="9270" spans="1:4" x14ac:dyDescent="0.3">
      <c r="A9270" s="6" t="s">
        <v>8049</v>
      </c>
      <c r="B9270">
        <v>61</v>
      </c>
      <c r="C9270">
        <v>60.1</v>
      </c>
      <c r="D9270">
        <f>AVERAGE(mean_read_counts[[#This Row],[Column2]:[Column3]])</f>
        <v>60.55</v>
      </c>
    </row>
    <row r="9271" spans="1:4" x14ac:dyDescent="0.3">
      <c r="A9271" s="6" t="s">
        <v>12960</v>
      </c>
      <c r="B9271">
        <v>139</v>
      </c>
      <c r="C9271">
        <v>124</v>
      </c>
      <c r="D9271">
        <f>AVERAGE(mean_read_counts[[#This Row],[Column2]:[Column3]])</f>
        <v>131.5</v>
      </c>
    </row>
    <row r="9272" spans="1:4" x14ac:dyDescent="0.3">
      <c r="A9272" s="6" t="s">
        <v>10066</v>
      </c>
      <c r="B9272">
        <v>131.5</v>
      </c>
      <c r="C9272">
        <v>112.3</v>
      </c>
      <c r="D9272">
        <f>AVERAGE(mean_read_counts[[#This Row],[Column2]:[Column3]])</f>
        <v>121.9</v>
      </c>
    </row>
    <row r="9273" spans="1:4" x14ac:dyDescent="0.3">
      <c r="A9273" s="6" t="s">
        <v>7968</v>
      </c>
      <c r="B9273">
        <v>2679.5</v>
      </c>
      <c r="C9273">
        <v>2635.9</v>
      </c>
      <c r="D9273">
        <f>AVERAGE(mean_read_counts[[#This Row],[Column2]:[Column3]])</f>
        <v>2657.7</v>
      </c>
    </row>
    <row r="9274" spans="1:4" x14ac:dyDescent="0.3">
      <c r="A9274" s="6" t="s">
        <v>2286</v>
      </c>
      <c r="B9274">
        <v>145.80000000000001</v>
      </c>
      <c r="C9274">
        <v>153.4</v>
      </c>
      <c r="D9274">
        <f>AVERAGE(mean_read_counts[[#This Row],[Column2]:[Column3]])</f>
        <v>149.60000000000002</v>
      </c>
    </row>
    <row r="9275" spans="1:4" x14ac:dyDescent="0.3">
      <c r="A9275" s="6" t="s">
        <v>10452</v>
      </c>
      <c r="B9275">
        <v>1091.5</v>
      </c>
      <c r="C9275">
        <v>980.6</v>
      </c>
      <c r="D9275">
        <f>AVERAGE(mean_read_counts[[#This Row],[Column2]:[Column3]])</f>
        <v>1036.05</v>
      </c>
    </row>
    <row r="9276" spans="1:4" x14ac:dyDescent="0.3">
      <c r="A9276" s="6" t="s">
        <v>3546</v>
      </c>
      <c r="B9276">
        <v>108.9</v>
      </c>
      <c r="C9276">
        <v>87.7</v>
      </c>
      <c r="D9276">
        <f>AVERAGE(mean_read_counts[[#This Row],[Column2]:[Column3]])</f>
        <v>98.300000000000011</v>
      </c>
    </row>
    <row r="9277" spans="1:4" x14ac:dyDescent="0.3">
      <c r="A9277" s="6" t="s">
        <v>8831</v>
      </c>
      <c r="B9277">
        <v>121.3</v>
      </c>
      <c r="C9277">
        <v>107.1</v>
      </c>
      <c r="D9277">
        <f>AVERAGE(mean_read_counts[[#This Row],[Column2]:[Column3]])</f>
        <v>114.19999999999999</v>
      </c>
    </row>
    <row r="9278" spans="1:4" x14ac:dyDescent="0.3">
      <c r="A9278" s="6" t="s">
        <v>12961</v>
      </c>
      <c r="B9278">
        <v>780.5</v>
      </c>
      <c r="C9278">
        <v>753.4</v>
      </c>
      <c r="D9278">
        <f>AVERAGE(mean_read_counts[[#This Row],[Column2]:[Column3]])</f>
        <v>766.95</v>
      </c>
    </row>
    <row r="9279" spans="1:4" x14ac:dyDescent="0.3">
      <c r="A9279" s="6" t="s">
        <v>7651</v>
      </c>
      <c r="B9279">
        <v>879.2</v>
      </c>
      <c r="C9279">
        <v>900.4</v>
      </c>
      <c r="D9279">
        <f>AVERAGE(mean_read_counts[[#This Row],[Column2]:[Column3]])</f>
        <v>889.8</v>
      </c>
    </row>
    <row r="9280" spans="1:4" x14ac:dyDescent="0.3">
      <c r="A9280" s="6" t="s">
        <v>12962</v>
      </c>
      <c r="B9280">
        <v>2856.7</v>
      </c>
      <c r="C9280">
        <v>2561.3000000000002</v>
      </c>
      <c r="D9280">
        <f>AVERAGE(mean_read_counts[[#This Row],[Column2]:[Column3]])</f>
        <v>2709</v>
      </c>
    </row>
    <row r="9281" spans="1:4" x14ac:dyDescent="0.3">
      <c r="A9281" s="6" t="s">
        <v>12963</v>
      </c>
      <c r="B9281">
        <v>192.7</v>
      </c>
      <c r="C9281">
        <v>213.6</v>
      </c>
      <c r="D9281">
        <f>AVERAGE(mean_read_counts[[#This Row],[Column2]:[Column3]])</f>
        <v>203.14999999999998</v>
      </c>
    </row>
    <row r="9282" spans="1:4" x14ac:dyDescent="0.3">
      <c r="A9282" s="6" t="s">
        <v>101</v>
      </c>
      <c r="B9282">
        <v>820.2</v>
      </c>
      <c r="C9282">
        <v>592.70000000000005</v>
      </c>
      <c r="D9282">
        <f>AVERAGE(mean_read_counts[[#This Row],[Column2]:[Column3]])</f>
        <v>706.45</v>
      </c>
    </row>
    <row r="9283" spans="1:4" x14ac:dyDescent="0.3">
      <c r="A9283" s="6" t="s">
        <v>4480</v>
      </c>
      <c r="B9283">
        <v>2159.4</v>
      </c>
      <c r="C9283">
        <v>1939.4</v>
      </c>
      <c r="D9283">
        <f>AVERAGE(mean_read_counts[[#This Row],[Column2]:[Column3]])</f>
        <v>2049.4</v>
      </c>
    </row>
    <row r="9284" spans="1:4" x14ac:dyDescent="0.3">
      <c r="A9284" s="6" t="s">
        <v>10206</v>
      </c>
      <c r="B9284">
        <v>667</v>
      </c>
      <c r="C9284">
        <v>640.70000000000005</v>
      </c>
      <c r="D9284">
        <f>AVERAGE(mean_read_counts[[#This Row],[Column2]:[Column3]])</f>
        <v>653.85</v>
      </c>
    </row>
    <row r="9285" spans="1:4" x14ac:dyDescent="0.3">
      <c r="A9285" s="6" t="s">
        <v>12964</v>
      </c>
      <c r="B9285">
        <v>270.3</v>
      </c>
      <c r="C9285">
        <v>272.39999999999998</v>
      </c>
      <c r="D9285">
        <f>AVERAGE(mean_read_counts[[#This Row],[Column2]:[Column3]])</f>
        <v>271.35000000000002</v>
      </c>
    </row>
    <row r="9286" spans="1:4" x14ac:dyDescent="0.3">
      <c r="A9286" s="6" t="s">
        <v>1354</v>
      </c>
      <c r="B9286">
        <v>847.5</v>
      </c>
      <c r="C9286">
        <v>897.3</v>
      </c>
      <c r="D9286">
        <f>AVERAGE(mean_read_counts[[#This Row],[Column2]:[Column3]])</f>
        <v>872.4</v>
      </c>
    </row>
    <row r="9287" spans="1:4" x14ac:dyDescent="0.3">
      <c r="A9287" s="6" t="s">
        <v>4218</v>
      </c>
      <c r="B9287">
        <v>7601.6</v>
      </c>
      <c r="C9287">
        <v>5931.5</v>
      </c>
      <c r="D9287">
        <f>AVERAGE(mean_read_counts[[#This Row],[Column2]:[Column3]])</f>
        <v>6766.55</v>
      </c>
    </row>
    <row r="9288" spans="1:4" x14ac:dyDescent="0.3">
      <c r="A9288" s="6" t="s">
        <v>6818</v>
      </c>
      <c r="B9288">
        <v>50694.7</v>
      </c>
      <c r="C9288">
        <v>49159.3</v>
      </c>
      <c r="D9288">
        <f>AVERAGE(mean_read_counts[[#This Row],[Column2]:[Column3]])</f>
        <v>49927</v>
      </c>
    </row>
    <row r="9289" spans="1:4" x14ac:dyDescent="0.3">
      <c r="A9289" s="6" t="s">
        <v>8764</v>
      </c>
      <c r="B9289">
        <v>380</v>
      </c>
      <c r="C9289">
        <v>343.7</v>
      </c>
      <c r="D9289">
        <f>AVERAGE(mean_read_counts[[#This Row],[Column2]:[Column3]])</f>
        <v>361.85</v>
      </c>
    </row>
    <row r="9290" spans="1:4" x14ac:dyDescent="0.3">
      <c r="A9290" s="6" t="s">
        <v>6435</v>
      </c>
      <c r="B9290">
        <v>1918.4</v>
      </c>
      <c r="C9290">
        <v>1692.1</v>
      </c>
      <c r="D9290">
        <f>AVERAGE(mean_read_counts[[#This Row],[Column2]:[Column3]])</f>
        <v>1805.25</v>
      </c>
    </row>
    <row r="9291" spans="1:4" x14ac:dyDescent="0.3">
      <c r="A9291" s="6" t="s">
        <v>6115</v>
      </c>
      <c r="B9291">
        <v>51.6</v>
      </c>
      <c r="C9291">
        <v>64.400000000000006</v>
      </c>
      <c r="D9291">
        <f>AVERAGE(mean_read_counts[[#This Row],[Column2]:[Column3]])</f>
        <v>58</v>
      </c>
    </row>
    <row r="9292" spans="1:4" x14ac:dyDescent="0.3">
      <c r="A9292" s="6" t="s">
        <v>8782</v>
      </c>
      <c r="B9292">
        <v>76.2</v>
      </c>
      <c r="C9292">
        <v>68</v>
      </c>
      <c r="D9292">
        <f>AVERAGE(mean_read_counts[[#This Row],[Column2]:[Column3]])</f>
        <v>72.099999999999994</v>
      </c>
    </row>
    <row r="9293" spans="1:4" x14ac:dyDescent="0.3">
      <c r="A9293" s="6" t="s">
        <v>4719</v>
      </c>
      <c r="B9293">
        <v>2944.6</v>
      </c>
      <c r="C9293">
        <v>2818.1</v>
      </c>
      <c r="D9293">
        <f>AVERAGE(mean_read_counts[[#This Row],[Column2]:[Column3]])</f>
        <v>2881.35</v>
      </c>
    </row>
    <row r="9294" spans="1:4" x14ac:dyDescent="0.3">
      <c r="A9294" s="6" t="s">
        <v>1915</v>
      </c>
      <c r="B9294">
        <v>63.7</v>
      </c>
      <c r="C9294">
        <v>76.8</v>
      </c>
      <c r="D9294">
        <f>AVERAGE(mean_read_counts[[#This Row],[Column2]:[Column3]])</f>
        <v>70.25</v>
      </c>
    </row>
    <row r="9295" spans="1:4" x14ac:dyDescent="0.3">
      <c r="A9295" s="6" t="s">
        <v>3911</v>
      </c>
      <c r="B9295">
        <v>67.2</v>
      </c>
      <c r="C9295">
        <v>59.6</v>
      </c>
      <c r="D9295">
        <f>AVERAGE(mean_read_counts[[#This Row],[Column2]:[Column3]])</f>
        <v>63.400000000000006</v>
      </c>
    </row>
    <row r="9296" spans="1:4" x14ac:dyDescent="0.3">
      <c r="A9296" s="6" t="s">
        <v>5141</v>
      </c>
      <c r="B9296">
        <v>997.1</v>
      </c>
      <c r="C9296">
        <v>804</v>
      </c>
      <c r="D9296">
        <f>AVERAGE(mean_read_counts[[#This Row],[Column2]:[Column3]])</f>
        <v>900.55</v>
      </c>
    </row>
    <row r="9297" spans="1:4" x14ac:dyDescent="0.3">
      <c r="A9297" s="6" t="s">
        <v>10135</v>
      </c>
      <c r="B9297">
        <v>80.599999999999994</v>
      </c>
      <c r="C9297">
        <v>78.400000000000006</v>
      </c>
      <c r="D9297">
        <f>AVERAGE(mean_read_counts[[#This Row],[Column2]:[Column3]])</f>
        <v>79.5</v>
      </c>
    </row>
    <row r="9298" spans="1:4" x14ac:dyDescent="0.3">
      <c r="A9298" s="6" t="s">
        <v>9958</v>
      </c>
      <c r="B9298">
        <v>26</v>
      </c>
      <c r="C9298">
        <v>28.1</v>
      </c>
      <c r="D9298">
        <f>AVERAGE(mean_read_counts[[#This Row],[Column2]:[Column3]])</f>
        <v>27.05</v>
      </c>
    </row>
    <row r="9299" spans="1:4" x14ac:dyDescent="0.3">
      <c r="A9299" s="6" t="s">
        <v>1465</v>
      </c>
      <c r="B9299">
        <v>116</v>
      </c>
      <c r="C9299">
        <v>126.2</v>
      </c>
      <c r="D9299">
        <f>AVERAGE(mean_read_counts[[#This Row],[Column2]:[Column3]])</f>
        <v>121.1</v>
      </c>
    </row>
    <row r="9300" spans="1:4" x14ac:dyDescent="0.3">
      <c r="A9300" s="6" t="s">
        <v>9428</v>
      </c>
      <c r="B9300">
        <v>184.8</v>
      </c>
      <c r="C9300">
        <v>171</v>
      </c>
      <c r="D9300">
        <f>AVERAGE(mean_read_counts[[#This Row],[Column2]:[Column3]])</f>
        <v>177.9</v>
      </c>
    </row>
    <row r="9301" spans="1:4" x14ac:dyDescent="0.3">
      <c r="A9301" s="6" t="s">
        <v>6182</v>
      </c>
      <c r="B9301">
        <v>183.8</v>
      </c>
      <c r="C9301">
        <v>155.69999999999999</v>
      </c>
      <c r="D9301">
        <f>AVERAGE(mean_read_counts[[#This Row],[Column2]:[Column3]])</f>
        <v>169.75</v>
      </c>
    </row>
    <row r="9302" spans="1:4" x14ac:dyDescent="0.3">
      <c r="A9302" s="6" t="s">
        <v>8058</v>
      </c>
      <c r="B9302">
        <v>24.7</v>
      </c>
      <c r="C9302">
        <v>18.5</v>
      </c>
      <c r="D9302">
        <f>AVERAGE(mean_read_counts[[#This Row],[Column2]:[Column3]])</f>
        <v>21.6</v>
      </c>
    </row>
    <row r="9303" spans="1:4" x14ac:dyDescent="0.3">
      <c r="A9303" s="6" t="s">
        <v>5728</v>
      </c>
      <c r="B9303">
        <v>52.9</v>
      </c>
      <c r="C9303">
        <v>50.5</v>
      </c>
      <c r="D9303">
        <f>AVERAGE(mean_read_counts[[#This Row],[Column2]:[Column3]])</f>
        <v>51.7</v>
      </c>
    </row>
    <row r="9304" spans="1:4" x14ac:dyDescent="0.3">
      <c r="A9304" s="6" t="s">
        <v>8519</v>
      </c>
      <c r="B9304">
        <v>771.8</v>
      </c>
      <c r="C9304">
        <v>708.8</v>
      </c>
      <c r="D9304">
        <f>AVERAGE(mean_read_counts[[#This Row],[Column2]:[Column3]])</f>
        <v>740.3</v>
      </c>
    </row>
    <row r="9305" spans="1:4" x14ac:dyDescent="0.3">
      <c r="A9305" s="6" t="s">
        <v>8152</v>
      </c>
      <c r="B9305">
        <v>18906.8</v>
      </c>
      <c r="C9305">
        <v>18128.099999999999</v>
      </c>
      <c r="D9305">
        <f>AVERAGE(mean_read_counts[[#This Row],[Column2]:[Column3]])</f>
        <v>18517.449999999997</v>
      </c>
    </row>
    <row r="9306" spans="1:4" x14ac:dyDescent="0.3">
      <c r="A9306" s="6" t="s">
        <v>6786</v>
      </c>
      <c r="B9306">
        <v>10847.9</v>
      </c>
      <c r="C9306">
        <v>10437</v>
      </c>
      <c r="D9306">
        <f>AVERAGE(mean_read_counts[[#This Row],[Column2]:[Column3]])</f>
        <v>10642.45</v>
      </c>
    </row>
    <row r="9307" spans="1:4" x14ac:dyDescent="0.3">
      <c r="A9307" s="6" t="s">
        <v>6118</v>
      </c>
      <c r="B9307">
        <v>92.9</v>
      </c>
      <c r="C9307">
        <v>94.7</v>
      </c>
      <c r="D9307">
        <f>AVERAGE(mean_read_counts[[#This Row],[Column2]:[Column3]])</f>
        <v>93.800000000000011</v>
      </c>
    </row>
    <row r="9308" spans="1:4" x14ac:dyDescent="0.3">
      <c r="A9308" s="6" t="s">
        <v>2919</v>
      </c>
      <c r="B9308">
        <v>485.6</v>
      </c>
      <c r="C9308">
        <v>486.4</v>
      </c>
      <c r="D9308">
        <f>AVERAGE(mean_read_counts[[#This Row],[Column2]:[Column3]])</f>
        <v>486</v>
      </c>
    </row>
    <row r="9309" spans="1:4" x14ac:dyDescent="0.3">
      <c r="A9309" s="6" t="s">
        <v>2985</v>
      </c>
      <c r="B9309">
        <v>315.10000000000002</v>
      </c>
      <c r="C9309">
        <v>311.8</v>
      </c>
      <c r="D9309">
        <f>AVERAGE(mean_read_counts[[#This Row],[Column2]:[Column3]])</f>
        <v>313.45000000000005</v>
      </c>
    </row>
    <row r="9310" spans="1:4" x14ac:dyDescent="0.3">
      <c r="A9310" s="6" t="s">
        <v>7125</v>
      </c>
      <c r="B9310">
        <v>129.6</v>
      </c>
      <c r="C9310">
        <v>108.3</v>
      </c>
      <c r="D9310">
        <f>AVERAGE(mean_read_counts[[#This Row],[Column2]:[Column3]])</f>
        <v>118.94999999999999</v>
      </c>
    </row>
    <row r="9311" spans="1:4" x14ac:dyDescent="0.3">
      <c r="A9311" s="6" t="s">
        <v>8197</v>
      </c>
      <c r="B9311">
        <v>201.6</v>
      </c>
      <c r="C9311">
        <v>191.4</v>
      </c>
      <c r="D9311">
        <f>AVERAGE(mean_read_counts[[#This Row],[Column2]:[Column3]])</f>
        <v>196.5</v>
      </c>
    </row>
    <row r="9312" spans="1:4" x14ac:dyDescent="0.3">
      <c r="A9312" s="6" t="s">
        <v>3338</v>
      </c>
      <c r="B9312">
        <v>1028.5999999999999</v>
      </c>
      <c r="C9312">
        <v>888.3</v>
      </c>
      <c r="D9312">
        <f>AVERAGE(mean_read_counts[[#This Row],[Column2]:[Column3]])</f>
        <v>958.44999999999993</v>
      </c>
    </row>
    <row r="9313" spans="1:4" x14ac:dyDescent="0.3">
      <c r="A9313" s="6" t="s">
        <v>12965</v>
      </c>
      <c r="B9313">
        <v>489.7</v>
      </c>
      <c r="C9313">
        <v>514</v>
      </c>
      <c r="D9313">
        <f>AVERAGE(mean_read_counts[[#This Row],[Column2]:[Column3]])</f>
        <v>501.85</v>
      </c>
    </row>
    <row r="9314" spans="1:4" x14ac:dyDescent="0.3">
      <c r="A9314" s="6" t="s">
        <v>6894</v>
      </c>
      <c r="B9314">
        <v>3279.6</v>
      </c>
      <c r="C9314">
        <v>3019.8</v>
      </c>
      <c r="D9314">
        <f>AVERAGE(mean_read_counts[[#This Row],[Column2]:[Column3]])</f>
        <v>3149.7</v>
      </c>
    </row>
    <row r="9315" spans="1:4" x14ac:dyDescent="0.3">
      <c r="A9315" s="6" t="s">
        <v>9128</v>
      </c>
      <c r="B9315">
        <v>106.6</v>
      </c>
      <c r="C9315">
        <v>88.5</v>
      </c>
      <c r="D9315">
        <f>AVERAGE(mean_read_counts[[#This Row],[Column2]:[Column3]])</f>
        <v>97.55</v>
      </c>
    </row>
    <row r="9316" spans="1:4" x14ac:dyDescent="0.3">
      <c r="A9316" s="6" t="s">
        <v>8173</v>
      </c>
      <c r="B9316">
        <v>65</v>
      </c>
      <c r="C9316">
        <v>74.8</v>
      </c>
      <c r="D9316">
        <f>AVERAGE(mean_read_counts[[#This Row],[Column2]:[Column3]])</f>
        <v>69.900000000000006</v>
      </c>
    </row>
    <row r="9317" spans="1:4" x14ac:dyDescent="0.3">
      <c r="A9317" s="6" t="s">
        <v>4007</v>
      </c>
      <c r="B9317">
        <v>5166.8</v>
      </c>
      <c r="C9317">
        <v>5229.1000000000004</v>
      </c>
      <c r="D9317">
        <f>AVERAGE(mean_read_counts[[#This Row],[Column2]:[Column3]])</f>
        <v>5197.9500000000007</v>
      </c>
    </row>
    <row r="9318" spans="1:4" x14ac:dyDescent="0.3">
      <c r="A9318" s="6" t="s">
        <v>6183</v>
      </c>
      <c r="B9318">
        <v>230</v>
      </c>
      <c r="C9318">
        <v>143.1</v>
      </c>
      <c r="D9318">
        <f>AVERAGE(mean_read_counts[[#This Row],[Column2]:[Column3]])</f>
        <v>186.55</v>
      </c>
    </row>
    <row r="9319" spans="1:4" x14ac:dyDescent="0.3">
      <c r="A9319" s="6" t="s">
        <v>8613</v>
      </c>
      <c r="B9319">
        <v>910.9</v>
      </c>
      <c r="C9319">
        <v>887.2</v>
      </c>
      <c r="D9319">
        <f>AVERAGE(mean_read_counts[[#This Row],[Column2]:[Column3]])</f>
        <v>899.05</v>
      </c>
    </row>
    <row r="9320" spans="1:4" x14ac:dyDescent="0.3">
      <c r="A9320" s="6" t="s">
        <v>9119</v>
      </c>
      <c r="B9320">
        <v>457.5</v>
      </c>
      <c r="C9320">
        <v>440.9</v>
      </c>
      <c r="D9320">
        <f>AVERAGE(mean_read_counts[[#This Row],[Column2]:[Column3]])</f>
        <v>449.2</v>
      </c>
    </row>
    <row r="9321" spans="1:4" x14ac:dyDescent="0.3">
      <c r="A9321" s="6" t="s">
        <v>3106</v>
      </c>
      <c r="B9321">
        <v>156.5</v>
      </c>
      <c r="C9321">
        <v>134.69999999999999</v>
      </c>
      <c r="D9321">
        <f>AVERAGE(mean_read_counts[[#This Row],[Column2]:[Column3]])</f>
        <v>145.6</v>
      </c>
    </row>
    <row r="9322" spans="1:4" x14ac:dyDescent="0.3">
      <c r="A9322" s="6" t="s">
        <v>9006</v>
      </c>
      <c r="B9322">
        <v>238.8</v>
      </c>
      <c r="C9322">
        <v>239.7</v>
      </c>
      <c r="D9322">
        <f>AVERAGE(mean_read_counts[[#This Row],[Column2]:[Column3]])</f>
        <v>239.25</v>
      </c>
    </row>
    <row r="9323" spans="1:4" x14ac:dyDescent="0.3">
      <c r="A9323" s="6" t="s">
        <v>5561</v>
      </c>
      <c r="B9323">
        <v>516.70000000000005</v>
      </c>
      <c r="C9323">
        <v>486.6</v>
      </c>
      <c r="D9323">
        <f>AVERAGE(mean_read_counts[[#This Row],[Column2]:[Column3]])</f>
        <v>501.65000000000003</v>
      </c>
    </row>
    <row r="9324" spans="1:4" x14ac:dyDescent="0.3">
      <c r="A9324" s="6" t="s">
        <v>1532</v>
      </c>
      <c r="B9324">
        <v>237.4</v>
      </c>
      <c r="C9324">
        <v>167</v>
      </c>
      <c r="D9324">
        <f>AVERAGE(mean_read_counts[[#This Row],[Column2]:[Column3]])</f>
        <v>202.2</v>
      </c>
    </row>
    <row r="9325" spans="1:4" x14ac:dyDescent="0.3">
      <c r="A9325" s="6" t="s">
        <v>3698</v>
      </c>
      <c r="B9325">
        <v>1928.1</v>
      </c>
      <c r="C9325">
        <v>1701.3</v>
      </c>
      <c r="D9325">
        <f>AVERAGE(mean_read_counts[[#This Row],[Column2]:[Column3]])</f>
        <v>1814.6999999999998</v>
      </c>
    </row>
    <row r="9326" spans="1:4" x14ac:dyDescent="0.3">
      <c r="A9326" s="6" t="s">
        <v>12966</v>
      </c>
      <c r="B9326">
        <v>25.2</v>
      </c>
      <c r="C9326">
        <v>39.299999999999997</v>
      </c>
      <c r="D9326">
        <f>AVERAGE(mean_read_counts[[#This Row],[Column2]:[Column3]])</f>
        <v>32.25</v>
      </c>
    </row>
    <row r="9327" spans="1:4" x14ac:dyDescent="0.3">
      <c r="A9327" s="6" t="s">
        <v>4163</v>
      </c>
      <c r="B9327">
        <v>82.5</v>
      </c>
      <c r="C9327">
        <v>63.5</v>
      </c>
      <c r="D9327">
        <f>AVERAGE(mean_read_counts[[#This Row],[Column2]:[Column3]])</f>
        <v>73</v>
      </c>
    </row>
    <row r="9328" spans="1:4" x14ac:dyDescent="0.3">
      <c r="A9328" s="6" t="s">
        <v>10321</v>
      </c>
      <c r="B9328">
        <v>232.6</v>
      </c>
      <c r="C9328">
        <v>216</v>
      </c>
      <c r="D9328">
        <f>AVERAGE(mean_read_counts[[#This Row],[Column2]:[Column3]])</f>
        <v>224.3</v>
      </c>
    </row>
    <row r="9329" spans="1:4" x14ac:dyDescent="0.3">
      <c r="A9329" s="6" t="s">
        <v>2420</v>
      </c>
      <c r="B9329">
        <v>38.9</v>
      </c>
      <c r="C9329">
        <v>21.9</v>
      </c>
      <c r="D9329">
        <f>AVERAGE(mean_read_counts[[#This Row],[Column2]:[Column3]])</f>
        <v>30.4</v>
      </c>
    </row>
    <row r="9330" spans="1:4" x14ac:dyDescent="0.3">
      <c r="A9330" s="6" t="s">
        <v>6015</v>
      </c>
      <c r="B9330">
        <v>1592.7</v>
      </c>
      <c r="C9330">
        <v>1286.4000000000001</v>
      </c>
      <c r="D9330">
        <f>AVERAGE(mean_read_counts[[#This Row],[Column2]:[Column3]])</f>
        <v>1439.5500000000002</v>
      </c>
    </row>
    <row r="9331" spans="1:4" x14ac:dyDescent="0.3">
      <c r="A9331" s="6" t="s">
        <v>12967</v>
      </c>
      <c r="B9331">
        <v>237.4</v>
      </c>
      <c r="C9331">
        <v>261.8</v>
      </c>
      <c r="D9331">
        <f>AVERAGE(mean_read_counts[[#This Row],[Column2]:[Column3]])</f>
        <v>249.60000000000002</v>
      </c>
    </row>
    <row r="9332" spans="1:4" x14ac:dyDescent="0.3">
      <c r="A9332" s="6" t="s">
        <v>203</v>
      </c>
      <c r="B9332">
        <v>32.4</v>
      </c>
      <c r="C9332">
        <v>80.900000000000006</v>
      </c>
      <c r="D9332">
        <f>AVERAGE(mean_read_counts[[#This Row],[Column2]:[Column3]])</f>
        <v>56.650000000000006</v>
      </c>
    </row>
    <row r="9333" spans="1:4" x14ac:dyDescent="0.3">
      <c r="A9333" s="6" t="s">
        <v>5837</v>
      </c>
      <c r="B9333">
        <v>215.5</v>
      </c>
      <c r="C9333">
        <v>219.7</v>
      </c>
      <c r="D9333">
        <f>AVERAGE(mean_read_counts[[#This Row],[Column2]:[Column3]])</f>
        <v>217.6</v>
      </c>
    </row>
    <row r="9334" spans="1:4" x14ac:dyDescent="0.3">
      <c r="A9334" s="6" t="s">
        <v>2585</v>
      </c>
      <c r="B9334">
        <v>897.6</v>
      </c>
      <c r="C9334">
        <v>909.2</v>
      </c>
      <c r="D9334">
        <f>AVERAGE(mean_read_counts[[#This Row],[Column2]:[Column3]])</f>
        <v>903.40000000000009</v>
      </c>
    </row>
    <row r="9335" spans="1:4" x14ac:dyDescent="0.3">
      <c r="A9335" s="6" t="s">
        <v>12968</v>
      </c>
      <c r="B9335">
        <v>583.9</v>
      </c>
      <c r="C9335">
        <v>481.4</v>
      </c>
      <c r="D9335">
        <f>AVERAGE(mean_read_counts[[#This Row],[Column2]:[Column3]])</f>
        <v>532.65</v>
      </c>
    </row>
    <row r="9336" spans="1:4" x14ac:dyDescent="0.3">
      <c r="A9336" s="6" t="s">
        <v>834</v>
      </c>
      <c r="B9336">
        <v>658.4</v>
      </c>
      <c r="C9336">
        <v>564.5</v>
      </c>
      <c r="D9336">
        <f>AVERAGE(mean_read_counts[[#This Row],[Column2]:[Column3]])</f>
        <v>611.45000000000005</v>
      </c>
    </row>
    <row r="9337" spans="1:4" x14ac:dyDescent="0.3">
      <c r="A9337" s="6" t="s">
        <v>1881</v>
      </c>
      <c r="B9337">
        <v>3535.6</v>
      </c>
      <c r="C9337">
        <v>4017.3</v>
      </c>
      <c r="D9337">
        <f>AVERAGE(mean_read_counts[[#This Row],[Column2]:[Column3]])</f>
        <v>3776.45</v>
      </c>
    </row>
    <row r="9338" spans="1:4" x14ac:dyDescent="0.3">
      <c r="A9338" s="6" t="s">
        <v>1277</v>
      </c>
      <c r="B9338">
        <v>206.1</v>
      </c>
      <c r="C9338">
        <v>177.5</v>
      </c>
      <c r="D9338">
        <f>AVERAGE(mean_read_counts[[#This Row],[Column2]:[Column3]])</f>
        <v>191.8</v>
      </c>
    </row>
    <row r="9339" spans="1:4" x14ac:dyDescent="0.3">
      <c r="A9339" s="6" t="s">
        <v>4776</v>
      </c>
      <c r="B9339">
        <v>1185.5</v>
      </c>
      <c r="C9339">
        <v>1148.4000000000001</v>
      </c>
      <c r="D9339">
        <f>AVERAGE(mean_read_counts[[#This Row],[Column2]:[Column3]])</f>
        <v>1166.95</v>
      </c>
    </row>
    <row r="9340" spans="1:4" x14ac:dyDescent="0.3">
      <c r="A9340" s="6" t="s">
        <v>12969</v>
      </c>
      <c r="B9340">
        <v>1046.9000000000001</v>
      </c>
      <c r="C9340">
        <v>1092.9000000000001</v>
      </c>
      <c r="D9340">
        <f>AVERAGE(mean_read_counts[[#This Row],[Column2]:[Column3]])</f>
        <v>1069.9000000000001</v>
      </c>
    </row>
    <row r="9341" spans="1:4" x14ac:dyDescent="0.3">
      <c r="A9341" s="6" t="s">
        <v>4778</v>
      </c>
      <c r="B9341">
        <v>682.3</v>
      </c>
      <c r="C9341">
        <v>616.4</v>
      </c>
      <c r="D9341">
        <f>AVERAGE(mean_read_counts[[#This Row],[Column2]:[Column3]])</f>
        <v>649.34999999999991</v>
      </c>
    </row>
    <row r="9342" spans="1:4" x14ac:dyDescent="0.3">
      <c r="A9342" s="6" t="s">
        <v>5975</v>
      </c>
      <c r="B9342">
        <v>631</v>
      </c>
      <c r="C9342">
        <v>644</v>
      </c>
      <c r="D9342">
        <f>AVERAGE(mean_read_counts[[#This Row],[Column2]:[Column3]])</f>
        <v>637.5</v>
      </c>
    </row>
    <row r="9343" spans="1:4" x14ac:dyDescent="0.3">
      <c r="A9343" s="6" t="s">
        <v>5819</v>
      </c>
      <c r="B9343">
        <v>58.6</v>
      </c>
      <c r="C9343">
        <v>56.8</v>
      </c>
      <c r="D9343">
        <f>AVERAGE(mean_read_counts[[#This Row],[Column2]:[Column3]])</f>
        <v>57.7</v>
      </c>
    </row>
    <row r="9344" spans="1:4" x14ac:dyDescent="0.3">
      <c r="A9344" s="6" t="s">
        <v>6321</v>
      </c>
      <c r="B9344">
        <v>400.1</v>
      </c>
      <c r="C9344">
        <v>390.7</v>
      </c>
      <c r="D9344">
        <f>AVERAGE(mean_read_counts[[#This Row],[Column2]:[Column3]])</f>
        <v>395.4</v>
      </c>
    </row>
    <row r="9345" spans="1:4" x14ac:dyDescent="0.3">
      <c r="A9345" s="6" t="s">
        <v>12970</v>
      </c>
      <c r="B9345">
        <v>358.5</v>
      </c>
      <c r="C9345">
        <v>353.1</v>
      </c>
      <c r="D9345">
        <f>AVERAGE(mean_read_counts[[#This Row],[Column2]:[Column3]])</f>
        <v>355.8</v>
      </c>
    </row>
    <row r="9346" spans="1:4" x14ac:dyDescent="0.3">
      <c r="A9346" s="6" t="s">
        <v>12971</v>
      </c>
      <c r="B9346">
        <v>75.099999999999994</v>
      </c>
      <c r="C9346">
        <v>68.8</v>
      </c>
      <c r="D9346">
        <f>AVERAGE(mean_read_counts[[#This Row],[Column2]:[Column3]])</f>
        <v>71.949999999999989</v>
      </c>
    </row>
    <row r="9347" spans="1:4" x14ac:dyDescent="0.3">
      <c r="A9347" s="6" t="s">
        <v>8374</v>
      </c>
      <c r="B9347">
        <v>1204.5999999999999</v>
      </c>
      <c r="C9347">
        <v>1165.9000000000001</v>
      </c>
      <c r="D9347">
        <f>AVERAGE(mean_read_counts[[#This Row],[Column2]:[Column3]])</f>
        <v>1185.25</v>
      </c>
    </row>
    <row r="9348" spans="1:4" x14ac:dyDescent="0.3">
      <c r="A9348" s="6" t="s">
        <v>9815</v>
      </c>
      <c r="B9348">
        <v>560.79999999999995</v>
      </c>
      <c r="C9348">
        <v>521.9</v>
      </c>
      <c r="D9348">
        <f>AVERAGE(mean_read_counts[[#This Row],[Column2]:[Column3]])</f>
        <v>541.34999999999991</v>
      </c>
    </row>
    <row r="9349" spans="1:4" x14ac:dyDescent="0.3">
      <c r="A9349" s="6" t="s">
        <v>12972</v>
      </c>
      <c r="B9349">
        <v>460</v>
      </c>
      <c r="C9349">
        <v>425.8</v>
      </c>
      <c r="D9349">
        <f>AVERAGE(mean_read_counts[[#This Row],[Column2]:[Column3]])</f>
        <v>442.9</v>
      </c>
    </row>
    <row r="9350" spans="1:4" x14ac:dyDescent="0.3">
      <c r="A9350" s="6" t="s">
        <v>9314</v>
      </c>
      <c r="B9350">
        <v>518</v>
      </c>
      <c r="C9350">
        <v>523.6</v>
      </c>
      <c r="D9350">
        <f>AVERAGE(mean_read_counts[[#This Row],[Column2]:[Column3]])</f>
        <v>520.79999999999995</v>
      </c>
    </row>
    <row r="9351" spans="1:4" x14ac:dyDescent="0.3">
      <c r="A9351" s="6" t="s">
        <v>8593</v>
      </c>
      <c r="B9351">
        <v>350.9</v>
      </c>
      <c r="C9351">
        <v>332.6</v>
      </c>
      <c r="D9351">
        <f>AVERAGE(mean_read_counts[[#This Row],[Column2]:[Column3]])</f>
        <v>341.75</v>
      </c>
    </row>
    <row r="9352" spans="1:4" x14ac:dyDescent="0.3">
      <c r="A9352" s="6" t="s">
        <v>6821</v>
      </c>
      <c r="B9352">
        <v>147.4</v>
      </c>
      <c r="C9352">
        <v>118.3</v>
      </c>
      <c r="D9352">
        <f>AVERAGE(mean_read_counts[[#This Row],[Column2]:[Column3]])</f>
        <v>132.85</v>
      </c>
    </row>
    <row r="9353" spans="1:4" x14ac:dyDescent="0.3">
      <c r="A9353" s="6" t="s">
        <v>9131</v>
      </c>
      <c r="B9353">
        <v>185.6</v>
      </c>
      <c r="C9353">
        <v>169.5</v>
      </c>
      <c r="D9353">
        <f>AVERAGE(mean_read_counts[[#This Row],[Column2]:[Column3]])</f>
        <v>177.55</v>
      </c>
    </row>
    <row r="9354" spans="1:4" x14ac:dyDescent="0.3">
      <c r="A9354" s="6" t="s">
        <v>12973</v>
      </c>
      <c r="B9354">
        <v>14.9</v>
      </c>
      <c r="C9354">
        <v>21.4</v>
      </c>
      <c r="D9354">
        <f>AVERAGE(mean_read_counts[[#This Row],[Column2]:[Column3]])</f>
        <v>18.149999999999999</v>
      </c>
    </row>
    <row r="9355" spans="1:4" x14ac:dyDescent="0.3">
      <c r="A9355" s="6" t="s">
        <v>4437</v>
      </c>
      <c r="B9355">
        <v>199.2</v>
      </c>
      <c r="C9355">
        <v>224.2</v>
      </c>
      <c r="D9355">
        <f>AVERAGE(mean_read_counts[[#This Row],[Column2]:[Column3]])</f>
        <v>211.7</v>
      </c>
    </row>
    <row r="9356" spans="1:4" x14ac:dyDescent="0.3">
      <c r="A9356" s="6" t="s">
        <v>6556</v>
      </c>
      <c r="B9356">
        <v>149.80000000000001</v>
      </c>
      <c r="C9356">
        <v>142.9</v>
      </c>
      <c r="D9356">
        <f>AVERAGE(mean_read_counts[[#This Row],[Column2]:[Column3]])</f>
        <v>146.35000000000002</v>
      </c>
    </row>
    <row r="9357" spans="1:4" x14ac:dyDescent="0.3">
      <c r="A9357" s="6" t="s">
        <v>2061</v>
      </c>
      <c r="B9357">
        <v>4281</v>
      </c>
      <c r="C9357">
        <v>4745.6000000000004</v>
      </c>
      <c r="D9357">
        <f>AVERAGE(mean_read_counts[[#This Row],[Column2]:[Column3]])</f>
        <v>4513.3</v>
      </c>
    </row>
    <row r="9358" spans="1:4" x14ac:dyDescent="0.3">
      <c r="A9358" s="6" t="s">
        <v>2447</v>
      </c>
      <c r="B9358">
        <v>337.3</v>
      </c>
      <c r="C9358">
        <v>376.2</v>
      </c>
      <c r="D9358">
        <f>AVERAGE(mean_read_counts[[#This Row],[Column2]:[Column3]])</f>
        <v>356.75</v>
      </c>
    </row>
    <row r="9359" spans="1:4" x14ac:dyDescent="0.3">
      <c r="A9359" s="6" t="s">
        <v>931</v>
      </c>
      <c r="B9359">
        <v>163.9</v>
      </c>
      <c r="C9359">
        <v>189</v>
      </c>
      <c r="D9359">
        <f>AVERAGE(mean_read_counts[[#This Row],[Column2]:[Column3]])</f>
        <v>176.45</v>
      </c>
    </row>
    <row r="9360" spans="1:4" x14ac:dyDescent="0.3">
      <c r="A9360" s="6" t="s">
        <v>6357</v>
      </c>
      <c r="B9360">
        <v>6207.7</v>
      </c>
      <c r="C9360">
        <v>5584.3</v>
      </c>
      <c r="D9360">
        <f>AVERAGE(mean_read_counts[[#This Row],[Column2]:[Column3]])</f>
        <v>5896</v>
      </c>
    </row>
    <row r="9361" spans="1:4" x14ac:dyDescent="0.3">
      <c r="A9361" s="6" t="s">
        <v>4559</v>
      </c>
      <c r="B9361">
        <v>274.5</v>
      </c>
      <c r="C9361">
        <v>274.8</v>
      </c>
      <c r="D9361">
        <f>AVERAGE(mean_read_counts[[#This Row],[Column2]:[Column3]])</f>
        <v>274.64999999999998</v>
      </c>
    </row>
    <row r="9362" spans="1:4" x14ac:dyDescent="0.3">
      <c r="A9362" s="6" t="s">
        <v>2051</v>
      </c>
      <c r="B9362">
        <v>246.9</v>
      </c>
      <c r="C9362">
        <v>280.2</v>
      </c>
      <c r="D9362">
        <f>AVERAGE(mean_read_counts[[#This Row],[Column2]:[Column3]])</f>
        <v>263.55</v>
      </c>
    </row>
    <row r="9363" spans="1:4" x14ac:dyDescent="0.3">
      <c r="A9363" s="6" t="s">
        <v>12974</v>
      </c>
      <c r="B9363">
        <v>464.1</v>
      </c>
      <c r="C9363">
        <v>527.29999999999995</v>
      </c>
      <c r="D9363">
        <f>AVERAGE(mean_read_counts[[#This Row],[Column2]:[Column3]])</f>
        <v>495.7</v>
      </c>
    </row>
    <row r="9364" spans="1:4" x14ac:dyDescent="0.3">
      <c r="A9364" s="6" t="s">
        <v>6504</v>
      </c>
      <c r="B9364">
        <v>112.4</v>
      </c>
      <c r="C9364">
        <v>108.5</v>
      </c>
      <c r="D9364">
        <f>AVERAGE(mean_read_counts[[#This Row],[Column2]:[Column3]])</f>
        <v>110.45</v>
      </c>
    </row>
    <row r="9365" spans="1:4" x14ac:dyDescent="0.3">
      <c r="A9365" s="6" t="s">
        <v>2592</v>
      </c>
      <c r="B9365">
        <v>1120.2</v>
      </c>
      <c r="C9365">
        <v>1189.7</v>
      </c>
      <c r="D9365">
        <f>AVERAGE(mean_read_counts[[#This Row],[Column2]:[Column3]])</f>
        <v>1154.95</v>
      </c>
    </row>
    <row r="9366" spans="1:4" x14ac:dyDescent="0.3">
      <c r="A9366" s="6" t="s">
        <v>760</v>
      </c>
      <c r="B9366">
        <v>598.9</v>
      </c>
      <c r="C9366">
        <v>364.6</v>
      </c>
      <c r="D9366">
        <f>AVERAGE(mean_read_counts[[#This Row],[Column2]:[Column3]])</f>
        <v>481.75</v>
      </c>
    </row>
    <row r="9367" spans="1:4" x14ac:dyDescent="0.3">
      <c r="A9367" s="6" t="s">
        <v>8837</v>
      </c>
      <c r="B9367">
        <v>32</v>
      </c>
      <c r="C9367">
        <v>30.2</v>
      </c>
      <c r="D9367">
        <f>AVERAGE(mean_read_counts[[#This Row],[Column2]:[Column3]])</f>
        <v>31.1</v>
      </c>
    </row>
    <row r="9368" spans="1:4" x14ac:dyDescent="0.3">
      <c r="A9368" s="6" t="s">
        <v>7946</v>
      </c>
      <c r="B9368">
        <v>143.30000000000001</v>
      </c>
      <c r="C9368">
        <v>129.80000000000001</v>
      </c>
      <c r="D9368">
        <f>AVERAGE(mean_read_counts[[#This Row],[Column2]:[Column3]])</f>
        <v>136.55000000000001</v>
      </c>
    </row>
    <row r="9369" spans="1:4" x14ac:dyDescent="0.3">
      <c r="A9369" s="6" t="s">
        <v>9792</v>
      </c>
      <c r="B9369">
        <v>231.6</v>
      </c>
      <c r="C9369">
        <v>210.7</v>
      </c>
      <c r="D9369">
        <f>AVERAGE(mean_read_counts[[#This Row],[Column2]:[Column3]])</f>
        <v>221.14999999999998</v>
      </c>
    </row>
    <row r="9370" spans="1:4" x14ac:dyDescent="0.3">
      <c r="A9370" s="6" t="s">
        <v>7534</v>
      </c>
      <c r="B9370">
        <v>4310.8999999999996</v>
      </c>
      <c r="C9370">
        <v>4025</v>
      </c>
      <c r="D9370">
        <f>AVERAGE(mean_read_counts[[#This Row],[Column2]:[Column3]])</f>
        <v>4167.95</v>
      </c>
    </row>
    <row r="9371" spans="1:4" x14ac:dyDescent="0.3">
      <c r="A9371" s="6" t="s">
        <v>12975</v>
      </c>
      <c r="B9371">
        <v>71.599999999999994</v>
      </c>
      <c r="C9371">
        <v>53.9</v>
      </c>
      <c r="D9371">
        <f>AVERAGE(mean_read_counts[[#This Row],[Column2]:[Column3]])</f>
        <v>62.75</v>
      </c>
    </row>
    <row r="9372" spans="1:4" x14ac:dyDescent="0.3">
      <c r="A9372" s="6" t="s">
        <v>12976</v>
      </c>
      <c r="B9372">
        <v>456.8</v>
      </c>
      <c r="C9372">
        <v>448.7</v>
      </c>
      <c r="D9372">
        <f>AVERAGE(mean_read_counts[[#This Row],[Column2]:[Column3]])</f>
        <v>452.75</v>
      </c>
    </row>
    <row r="9373" spans="1:4" x14ac:dyDescent="0.3">
      <c r="A9373" s="6" t="s">
        <v>12977</v>
      </c>
      <c r="B9373">
        <v>145.30000000000001</v>
      </c>
      <c r="C9373">
        <v>145.6</v>
      </c>
      <c r="D9373">
        <f>AVERAGE(mean_read_counts[[#This Row],[Column2]:[Column3]])</f>
        <v>145.44999999999999</v>
      </c>
    </row>
    <row r="9374" spans="1:4" x14ac:dyDescent="0.3">
      <c r="A9374" s="6" t="s">
        <v>12978</v>
      </c>
      <c r="B9374">
        <v>4151.5</v>
      </c>
      <c r="C9374">
        <v>4008.3</v>
      </c>
      <c r="D9374">
        <f>AVERAGE(mean_read_counts[[#This Row],[Column2]:[Column3]])</f>
        <v>4079.9</v>
      </c>
    </row>
    <row r="9375" spans="1:4" x14ac:dyDescent="0.3">
      <c r="A9375" s="6" t="s">
        <v>12979</v>
      </c>
      <c r="B9375">
        <v>186.4</v>
      </c>
      <c r="C9375">
        <v>195.1</v>
      </c>
      <c r="D9375">
        <f>AVERAGE(mean_read_counts[[#This Row],[Column2]:[Column3]])</f>
        <v>190.75</v>
      </c>
    </row>
    <row r="9376" spans="1:4" x14ac:dyDescent="0.3">
      <c r="A9376" s="6" t="s">
        <v>12980</v>
      </c>
      <c r="B9376">
        <v>42.2</v>
      </c>
      <c r="C9376">
        <v>36.4</v>
      </c>
      <c r="D9376">
        <f>AVERAGE(mean_read_counts[[#This Row],[Column2]:[Column3]])</f>
        <v>39.299999999999997</v>
      </c>
    </row>
    <row r="9377" spans="1:4" x14ac:dyDescent="0.3">
      <c r="A9377" s="6" t="s">
        <v>12981</v>
      </c>
      <c r="B9377">
        <v>17.7</v>
      </c>
      <c r="C9377">
        <v>20.3</v>
      </c>
      <c r="D9377">
        <f>AVERAGE(mean_read_counts[[#This Row],[Column2]:[Column3]])</f>
        <v>19</v>
      </c>
    </row>
    <row r="9378" spans="1:4" x14ac:dyDescent="0.3">
      <c r="A9378" s="6" t="s">
        <v>12982</v>
      </c>
      <c r="B9378">
        <v>172.3</v>
      </c>
      <c r="C9378">
        <v>139.6</v>
      </c>
      <c r="D9378">
        <f>AVERAGE(mean_read_counts[[#This Row],[Column2]:[Column3]])</f>
        <v>155.94999999999999</v>
      </c>
    </row>
    <row r="9379" spans="1:4" x14ac:dyDescent="0.3">
      <c r="A9379" s="6" t="s">
        <v>3760</v>
      </c>
      <c r="B9379">
        <v>1145.0999999999999</v>
      </c>
      <c r="C9379">
        <v>1114.7</v>
      </c>
      <c r="D9379">
        <f>AVERAGE(mean_read_counts[[#This Row],[Column2]:[Column3]])</f>
        <v>1129.9000000000001</v>
      </c>
    </row>
    <row r="9380" spans="1:4" x14ac:dyDescent="0.3">
      <c r="A9380" s="6" t="s">
        <v>10576</v>
      </c>
      <c r="B9380">
        <v>2680.3</v>
      </c>
      <c r="C9380">
        <v>2385</v>
      </c>
      <c r="D9380">
        <f>AVERAGE(mean_read_counts[[#This Row],[Column2]:[Column3]])</f>
        <v>2532.65</v>
      </c>
    </row>
    <row r="9381" spans="1:4" x14ac:dyDescent="0.3">
      <c r="A9381" s="6" t="s">
        <v>8094</v>
      </c>
      <c r="B9381">
        <v>72.400000000000006</v>
      </c>
      <c r="C9381">
        <v>73.400000000000006</v>
      </c>
      <c r="D9381">
        <f>AVERAGE(mean_read_counts[[#This Row],[Column2]:[Column3]])</f>
        <v>72.900000000000006</v>
      </c>
    </row>
    <row r="9382" spans="1:4" x14ac:dyDescent="0.3">
      <c r="A9382" s="6" t="s">
        <v>2996</v>
      </c>
      <c r="B9382">
        <v>1301.9000000000001</v>
      </c>
      <c r="C9382">
        <v>1088.2</v>
      </c>
      <c r="D9382">
        <f>AVERAGE(mean_read_counts[[#This Row],[Column2]:[Column3]])</f>
        <v>1195.0500000000002</v>
      </c>
    </row>
    <row r="9383" spans="1:4" x14ac:dyDescent="0.3">
      <c r="A9383" s="6" t="s">
        <v>1895</v>
      </c>
      <c r="B9383">
        <v>29968.9</v>
      </c>
      <c r="C9383">
        <v>31428.2</v>
      </c>
      <c r="D9383">
        <f>AVERAGE(mean_read_counts[[#This Row],[Column2]:[Column3]])</f>
        <v>30698.550000000003</v>
      </c>
    </row>
    <row r="9384" spans="1:4" x14ac:dyDescent="0.3">
      <c r="A9384" s="6" t="s">
        <v>8431</v>
      </c>
      <c r="B9384">
        <v>341.4</v>
      </c>
      <c r="C9384">
        <v>348.4</v>
      </c>
      <c r="D9384">
        <f>AVERAGE(mean_read_counts[[#This Row],[Column2]:[Column3]])</f>
        <v>344.9</v>
      </c>
    </row>
    <row r="9385" spans="1:4" x14ac:dyDescent="0.3">
      <c r="A9385" s="6" t="s">
        <v>5305</v>
      </c>
      <c r="B9385">
        <v>28.4</v>
      </c>
      <c r="C9385">
        <v>25.4</v>
      </c>
      <c r="D9385">
        <f>AVERAGE(mean_read_counts[[#This Row],[Column2]:[Column3]])</f>
        <v>26.9</v>
      </c>
    </row>
    <row r="9386" spans="1:4" x14ac:dyDescent="0.3">
      <c r="A9386" s="6" t="s">
        <v>3051</v>
      </c>
      <c r="B9386">
        <v>5325.7</v>
      </c>
      <c r="C9386">
        <v>4707.7</v>
      </c>
      <c r="D9386">
        <f>AVERAGE(mean_read_counts[[#This Row],[Column2]:[Column3]])</f>
        <v>5016.7</v>
      </c>
    </row>
    <row r="9387" spans="1:4" x14ac:dyDescent="0.3">
      <c r="A9387" s="6" t="s">
        <v>12983</v>
      </c>
      <c r="B9387">
        <v>15.2</v>
      </c>
      <c r="C9387">
        <v>15.8</v>
      </c>
      <c r="D9387">
        <f>AVERAGE(mean_read_counts[[#This Row],[Column2]:[Column3]])</f>
        <v>15.5</v>
      </c>
    </row>
    <row r="9388" spans="1:4" x14ac:dyDescent="0.3">
      <c r="A9388" s="6" t="s">
        <v>12984</v>
      </c>
      <c r="B9388">
        <v>5580.6</v>
      </c>
      <c r="C9388">
        <v>5448.8</v>
      </c>
      <c r="D9388">
        <f>AVERAGE(mean_read_counts[[#This Row],[Column2]:[Column3]])</f>
        <v>5514.7000000000007</v>
      </c>
    </row>
    <row r="9389" spans="1:4" x14ac:dyDescent="0.3">
      <c r="A9389" s="6" t="s">
        <v>6932</v>
      </c>
      <c r="B9389">
        <v>117.7</v>
      </c>
      <c r="C9389">
        <v>120.4</v>
      </c>
      <c r="D9389">
        <f>AVERAGE(mean_read_counts[[#This Row],[Column2]:[Column3]])</f>
        <v>119.05000000000001</v>
      </c>
    </row>
    <row r="9390" spans="1:4" x14ac:dyDescent="0.3">
      <c r="A9390" s="6" t="s">
        <v>3176</v>
      </c>
      <c r="B9390">
        <v>270.3</v>
      </c>
      <c r="C9390">
        <v>306.8</v>
      </c>
      <c r="D9390">
        <f>AVERAGE(mean_read_counts[[#This Row],[Column2]:[Column3]])</f>
        <v>288.55</v>
      </c>
    </row>
    <row r="9391" spans="1:4" x14ac:dyDescent="0.3">
      <c r="A9391" s="6" t="s">
        <v>10381</v>
      </c>
      <c r="B9391">
        <v>478.9</v>
      </c>
      <c r="C9391">
        <v>442.3</v>
      </c>
      <c r="D9391">
        <f>AVERAGE(mean_read_counts[[#This Row],[Column2]:[Column3]])</f>
        <v>460.6</v>
      </c>
    </row>
    <row r="9392" spans="1:4" x14ac:dyDescent="0.3">
      <c r="A9392" s="6" t="s">
        <v>8084</v>
      </c>
      <c r="B9392">
        <v>114.1</v>
      </c>
      <c r="C9392">
        <v>107.6</v>
      </c>
      <c r="D9392">
        <f>AVERAGE(mean_read_counts[[#This Row],[Column2]:[Column3]])</f>
        <v>110.85</v>
      </c>
    </row>
    <row r="9393" spans="1:4" x14ac:dyDescent="0.3">
      <c r="A9393" s="6" t="s">
        <v>12985</v>
      </c>
      <c r="B9393">
        <v>14.5</v>
      </c>
      <c r="C9393">
        <v>16.600000000000001</v>
      </c>
      <c r="D9393">
        <f>AVERAGE(mean_read_counts[[#This Row],[Column2]:[Column3]])</f>
        <v>15.55</v>
      </c>
    </row>
    <row r="9394" spans="1:4" x14ac:dyDescent="0.3">
      <c r="A9394" s="6" t="s">
        <v>10007</v>
      </c>
      <c r="B9394">
        <v>902.1</v>
      </c>
      <c r="C9394">
        <v>840.6</v>
      </c>
      <c r="D9394">
        <f>AVERAGE(mean_read_counts[[#This Row],[Column2]:[Column3]])</f>
        <v>871.35</v>
      </c>
    </row>
    <row r="9395" spans="1:4" x14ac:dyDescent="0.3">
      <c r="A9395" s="6" t="s">
        <v>12986</v>
      </c>
      <c r="B9395">
        <v>33.299999999999997</v>
      </c>
      <c r="C9395">
        <v>42.2</v>
      </c>
      <c r="D9395">
        <f>AVERAGE(mean_read_counts[[#This Row],[Column2]:[Column3]])</f>
        <v>37.75</v>
      </c>
    </row>
    <row r="9396" spans="1:4" x14ac:dyDescent="0.3">
      <c r="A9396" s="6" t="s">
        <v>6404</v>
      </c>
      <c r="B9396">
        <v>1300.0999999999999</v>
      </c>
      <c r="C9396">
        <v>1163.7</v>
      </c>
      <c r="D9396">
        <f>AVERAGE(mean_read_counts[[#This Row],[Column2]:[Column3]])</f>
        <v>1231.9000000000001</v>
      </c>
    </row>
    <row r="9397" spans="1:4" x14ac:dyDescent="0.3">
      <c r="A9397" s="6" t="s">
        <v>10294</v>
      </c>
      <c r="B9397">
        <v>31.9</v>
      </c>
      <c r="C9397">
        <v>32.4</v>
      </c>
      <c r="D9397">
        <f>AVERAGE(mean_read_counts[[#This Row],[Column2]:[Column3]])</f>
        <v>32.15</v>
      </c>
    </row>
    <row r="9398" spans="1:4" x14ac:dyDescent="0.3">
      <c r="A9398" s="6" t="s">
        <v>742</v>
      </c>
      <c r="B9398">
        <v>4383.6000000000004</v>
      </c>
      <c r="C9398">
        <v>4649.3999999999996</v>
      </c>
      <c r="D9398">
        <f>AVERAGE(mean_read_counts[[#This Row],[Column2]:[Column3]])</f>
        <v>4516.5</v>
      </c>
    </row>
    <row r="9399" spans="1:4" x14ac:dyDescent="0.3">
      <c r="A9399" s="6" t="s">
        <v>597</v>
      </c>
      <c r="B9399">
        <v>1156</v>
      </c>
      <c r="C9399">
        <v>951.8</v>
      </c>
      <c r="D9399">
        <f>AVERAGE(mean_read_counts[[#This Row],[Column2]:[Column3]])</f>
        <v>1053.9000000000001</v>
      </c>
    </row>
    <row r="9400" spans="1:4" x14ac:dyDescent="0.3">
      <c r="A9400" s="6" t="s">
        <v>6761</v>
      </c>
      <c r="B9400">
        <v>3188.6</v>
      </c>
      <c r="C9400">
        <v>2936.2</v>
      </c>
      <c r="D9400">
        <f>AVERAGE(mean_read_counts[[#This Row],[Column2]:[Column3]])</f>
        <v>3062.3999999999996</v>
      </c>
    </row>
    <row r="9401" spans="1:4" x14ac:dyDescent="0.3">
      <c r="A9401" s="6" t="s">
        <v>8454</v>
      </c>
      <c r="B9401">
        <v>71</v>
      </c>
      <c r="C9401">
        <v>65.7</v>
      </c>
      <c r="D9401">
        <f>AVERAGE(mean_read_counts[[#This Row],[Column2]:[Column3]])</f>
        <v>68.349999999999994</v>
      </c>
    </row>
    <row r="9402" spans="1:4" x14ac:dyDescent="0.3">
      <c r="A9402" s="6" t="s">
        <v>4810</v>
      </c>
      <c r="B9402">
        <v>91.9</v>
      </c>
      <c r="C9402">
        <v>115.2</v>
      </c>
      <c r="D9402">
        <f>AVERAGE(mean_read_counts[[#This Row],[Column2]:[Column3]])</f>
        <v>103.55000000000001</v>
      </c>
    </row>
    <row r="9403" spans="1:4" x14ac:dyDescent="0.3">
      <c r="A9403" s="6" t="s">
        <v>10202</v>
      </c>
      <c r="B9403">
        <v>396</v>
      </c>
      <c r="C9403">
        <v>314.89999999999998</v>
      </c>
      <c r="D9403">
        <f>AVERAGE(mean_read_counts[[#This Row],[Column2]:[Column3]])</f>
        <v>355.45</v>
      </c>
    </row>
    <row r="9404" spans="1:4" x14ac:dyDescent="0.3">
      <c r="A9404" s="6" t="s">
        <v>12987</v>
      </c>
      <c r="B9404">
        <v>36</v>
      </c>
      <c r="C9404">
        <v>25.4</v>
      </c>
      <c r="D9404">
        <f>AVERAGE(mean_read_counts[[#This Row],[Column2]:[Column3]])</f>
        <v>30.7</v>
      </c>
    </row>
    <row r="9405" spans="1:4" x14ac:dyDescent="0.3">
      <c r="A9405" s="6" t="s">
        <v>12988</v>
      </c>
      <c r="B9405">
        <v>1235.2</v>
      </c>
      <c r="C9405">
        <v>1178</v>
      </c>
      <c r="D9405">
        <f>AVERAGE(mean_read_counts[[#This Row],[Column2]:[Column3]])</f>
        <v>1206.5999999999999</v>
      </c>
    </row>
    <row r="9406" spans="1:4" x14ac:dyDescent="0.3">
      <c r="A9406" s="6" t="s">
        <v>1874</v>
      </c>
      <c r="B9406">
        <v>1164.5</v>
      </c>
      <c r="C9406">
        <v>1079.7</v>
      </c>
      <c r="D9406">
        <f>AVERAGE(mean_read_counts[[#This Row],[Column2]:[Column3]])</f>
        <v>1122.0999999999999</v>
      </c>
    </row>
    <row r="9407" spans="1:4" x14ac:dyDescent="0.3">
      <c r="A9407" s="6" t="s">
        <v>3687</v>
      </c>
      <c r="B9407">
        <v>290.8</v>
      </c>
      <c r="C9407">
        <v>268.39999999999998</v>
      </c>
      <c r="D9407">
        <f>AVERAGE(mean_read_counts[[#This Row],[Column2]:[Column3]])</f>
        <v>279.60000000000002</v>
      </c>
    </row>
    <row r="9408" spans="1:4" x14ac:dyDescent="0.3">
      <c r="A9408" s="6" t="s">
        <v>6960</v>
      </c>
      <c r="B9408">
        <v>133.19999999999999</v>
      </c>
      <c r="C9408">
        <v>121.9</v>
      </c>
      <c r="D9408">
        <f>AVERAGE(mean_read_counts[[#This Row],[Column2]:[Column3]])</f>
        <v>127.55</v>
      </c>
    </row>
    <row r="9409" spans="1:4" x14ac:dyDescent="0.3">
      <c r="A9409" s="6" t="s">
        <v>6368</v>
      </c>
      <c r="B9409">
        <v>879.1</v>
      </c>
      <c r="C9409">
        <v>831.1</v>
      </c>
      <c r="D9409">
        <f>AVERAGE(mean_read_counts[[#This Row],[Column2]:[Column3]])</f>
        <v>855.1</v>
      </c>
    </row>
    <row r="9410" spans="1:4" x14ac:dyDescent="0.3">
      <c r="A9410" s="6" t="s">
        <v>6689</v>
      </c>
      <c r="B9410">
        <v>24.3</v>
      </c>
      <c r="C9410">
        <v>26.2</v>
      </c>
      <c r="D9410">
        <f>AVERAGE(mean_read_counts[[#This Row],[Column2]:[Column3]])</f>
        <v>25.25</v>
      </c>
    </row>
    <row r="9411" spans="1:4" x14ac:dyDescent="0.3">
      <c r="A9411" s="6" t="s">
        <v>5636</v>
      </c>
      <c r="B9411">
        <v>122.6</v>
      </c>
      <c r="C9411">
        <v>133.5</v>
      </c>
      <c r="D9411">
        <f>AVERAGE(mean_read_counts[[#This Row],[Column2]:[Column3]])</f>
        <v>128.05000000000001</v>
      </c>
    </row>
    <row r="9412" spans="1:4" x14ac:dyDescent="0.3">
      <c r="A9412" s="6" t="s">
        <v>8887</v>
      </c>
      <c r="B9412">
        <v>58.5</v>
      </c>
      <c r="C9412">
        <v>60.5</v>
      </c>
      <c r="D9412">
        <f>AVERAGE(mean_read_counts[[#This Row],[Column2]:[Column3]])</f>
        <v>59.5</v>
      </c>
    </row>
    <row r="9413" spans="1:4" x14ac:dyDescent="0.3">
      <c r="A9413" s="6" t="s">
        <v>6129</v>
      </c>
      <c r="B9413">
        <v>114.9</v>
      </c>
      <c r="C9413">
        <v>116</v>
      </c>
      <c r="D9413">
        <f>AVERAGE(mean_read_counts[[#This Row],[Column2]:[Column3]])</f>
        <v>115.45</v>
      </c>
    </row>
    <row r="9414" spans="1:4" x14ac:dyDescent="0.3">
      <c r="A9414" s="6" t="s">
        <v>7578</v>
      </c>
      <c r="B9414">
        <v>735.7</v>
      </c>
      <c r="C9414">
        <v>703.5</v>
      </c>
      <c r="D9414">
        <f>AVERAGE(mean_read_counts[[#This Row],[Column2]:[Column3]])</f>
        <v>719.6</v>
      </c>
    </row>
    <row r="9415" spans="1:4" x14ac:dyDescent="0.3">
      <c r="A9415" s="6" t="s">
        <v>533</v>
      </c>
      <c r="B9415">
        <v>713</v>
      </c>
      <c r="C9415">
        <v>768.9</v>
      </c>
      <c r="D9415">
        <f>AVERAGE(mean_read_counts[[#This Row],[Column2]:[Column3]])</f>
        <v>740.95</v>
      </c>
    </row>
    <row r="9416" spans="1:4" x14ac:dyDescent="0.3">
      <c r="A9416" s="6" t="s">
        <v>3710</v>
      </c>
      <c r="B9416">
        <v>142.30000000000001</v>
      </c>
      <c r="C9416">
        <v>140.1</v>
      </c>
      <c r="D9416">
        <f>AVERAGE(mean_read_counts[[#This Row],[Column2]:[Column3]])</f>
        <v>141.19999999999999</v>
      </c>
    </row>
    <row r="9417" spans="1:4" x14ac:dyDescent="0.3">
      <c r="A9417" s="6" t="s">
        <v>7453</v>
      </c>
      <c r="B9417">
        <v>1220.5999999999999</v>
      </c>
      <c r="C9417">
        <v>1123.2</v>
      </c>
      <c r="D9417">
        <f>AVERAGE(mean_read_counts[[#This Row],[Column2]:[Column3]])</f>
        <v>1171.9000000000001</v>
      </c>
    </row>
    <row r="9418" spans="1:4" x14ac:dyDescent="0.3">
      <c r="A9418" s="6" t="s">
        <v>4883</v>
      </c>
      <c r="B9418">
        <v>2358.8000000000002</v>
      </c>
      <c r="C9418">
        <v>2587.6</v>
      </c>
      <c r="D9418">
        <f>AVERAGE(mean_read_counts[[#This Row],[Column2]:[Column3]])</f>
        <v>2473.1999999999998</v>
      </c>
    </row>
    <row r="9419" spans="1:4" x14ac:dyDescent="0.3">
      <c r="A9419" s="6" t="s">
        <v>2277</v>
      </c>
      <c r="B9419">
        <v>241.9</v>
      </c>
      <c r="C9419">
        <v>199.1</v>
      </c>
      <c r="D9419">
        <f>AVERAGE(mean_read_counts[[#This Row],[Column2]:[Column3]])</f>
        <v>220.5</v>
      </c>
    </row>
    <row r="9420" spans="1:4" x14ac:dyDescent="0.3">
      <c r="A9420" s="6" t="s">
        <v>9618</v>
      </c>
      <c r="B9420">
        <v>836.4</v>
      </c>
      <c r="C9420">
        <v>803.5</v>
      </c>
      <c r="D9420">
        <f>AVERAGE(mean_read_counts[[#This Row],[Column2]:[Column3]])</f>
        <v>819.95</v>
      </c>
    </row>
    <row r="9421" spans="1:4" x14ac:dyDescent="0.3">
      <c r="A9421" s="6" t="s">
        <v>12989</v>
      </c>
      <c r="B9421">
        <v>2017.5</v>
      </c>
      <c r="C9421">
        <v>1438.4</v>
      </c>
      <c r="D9421">
        <f>AVERAGE(mean_read_counts[[#This Row],[Column2]:[Column3]])</f>
        <v>1727.95</v>
      </c>
    </row>
    <row r="9422" spans="1:4" x14ac:dyDescent="0.3">
      <c r="A9422" s="6" t="s">
        <v>4179</v>
      </c>
      <c r="B9422">
        <v>41.7</v>
      </c>
      <c r="C9422">
        <v>59.3</v>
      </c>
      <c r="D9422">
        <f>AVERAGE(mean_read_counts[[#This Row],[Column2]:[Column3]])</f>
        <v>50.5</v>
      </c>
    </row>
    <row r="9423" spans="1:4" x14ac:dyDescent="0.3">
      <c r="A9423" s="6" t="s">
        <v>4279</v>
      </c>
      <c r="B9423">
        <v>332.8</v>
      </c>
      <c r="C9423">
        <v>273.89999999999998</v>
      </c>
      <c r="D9423">
        <f>AVERAGE(mean_read_counts[[#This Row],[Column2]:[Column3]])</f>
        <v>303.35000000000002</v>
      </c>
    </row>
    <row r="9424" spans="1:4" x14ac:dyDescent="0.3">
      <c r="A9424" s="6" t="s">
        <v>8283</v>
      </c>
      <c r="B9424">
        <v>3537.1</v>
      </c>
      <c r="C9424">
        <v>3194.8</v>
      </c>
      <c r="D9424">
        <f>AVERAGE(mean_read_counts[[#This Row],[Column2]:[Column3]])</f>
        <v>3365.95</v>
      </c>
    </row>
    <row r="9425" spans="1:4" x14ac:dyDescent="0.3">
      <c r="A9425" s="6" t="s">
        <v>6343</v>
      </c>
      <c r="B9425">
        <v>897.4</v>
      </c>
      <c r="C9425">
        <v>833.9</v>
      </c>
      <c r="D9425">
        <f>AVERAGE(mean_read_counts[[#This Row],[Column2]:[Column3]])</f>
        <v>865.65</v>
      </c>
    </row>
    <row r="9426" spans="1:4" x14ac:dyDescent="0.3">
      <c r="A9426" s="6" t="s">
        <v>3524</v>
      </c>
      <c r="B9426">
        <v>279</v>
      </c>
      <c r="C9426">
        <v>205.3</v>
      </c>
      <c r="D9426">
        <f>AVERAGE(mean_read_counts[[#This Row],[Column2]:[Column3]])</f>
        <v>242.15</v>
      </c>
    </row>
    <row r="9427" spans="1:4" x14ac:dyDescent="0.3">
      <c r="A9427" s="6" t="s">
        <v>4249</v>
      </c>
      <c r="B9427">
        <v>682.1</v>
      </c>
      <c r="C9427">
        <v>637.29999999999995</v>
      </c>
      <c r="D9427">
        <f>AVERAGE(mean_read_counts[[#This Row],[Column2]:[Column3]])</f>
        <v>659.7</v>
      </c>
    </row>
    <row r="9428" spans="1:4" x14ac:dyDescent="0.3">
      <c r="A9428" s="6" t="s">
        <v>12990</v>
      </c>
      <c r="B9428">
        <v>1995.8</v>
      </c>
      <c r="C9428">
        <v>1852.1</v>
      </c>
      <c r="D9428">
        <f>AVERAGE(mean_read_counts[[#This Row],[Column2]:[Column3]])</f>
        <v>1923.9499999999998</v>
      </c>
    </row>
    <row r="9429" spans="1:4" x14ac:dyDescent="0.3">
      <c r="A9429" s="6" t="s">
        <v>9804</v>
      </c>
      <c r="B9429">
        <v>2158.1</v>
      </c>
      <c r="C9429">
        <v>2047.5</v>
      </c>
      <c r="D9429">
        <f>AVERAGE(mean_read_counts[[#This Row],[Column2]:[Column3]])</f>
        <v>2102.8000000000002</v>
      </c>
    </row>
    <row r="9430" spans="1:4" x14ac:dyDescent="0.3">
      <c r="A9430" s="6" t="s">
        <v>5950</v>
      </c>
      <c r="B9430">
        <v>640.9</v>
      </c>
      <c r="C9430">
        <v>606.6</v>
      </c>
      <c r="D9430">
        <f>AVERAGE(mean_read_counts[[#This Row],[Column2]:[Column3]])</f>
        <v>623.75</v>
      </c>
    </row>
    <row r="9431" spans="1:4" x14ac:dyDescent="0.3">
      <c r="A9431" s="6" t="s">
        <v>6098</v>
      </c>
      <c r="B9431">
        <v>909.1</v>
      </c>
      <c r="C9431">
        <v>823.5</v>
      </c>
      <c r="D9431">
        <f>AVERAGE(mean_read_counts[[#This Row],[Column2]:[Column3]])</f>
        <v>866.3</v>
      </c>
    </row>
    <row r="9432" spans="1:4" x14ac:dyDescent="0.3">
      <c r="A9432" s="6" t="s">
        <v>714</v>
      </c>
      <c r="B9432">
        <v>2141.9</v>
      </c>
      <c r="C9432">
        <v>1707.9</v>
      </c>
      <c r="D9432">
        <f>AVERAGE(mean_read_counts[[#This Row],[Column2]:[Column3]])</f>
        <v>1924.9</v>
      </c>
    </row>
    <row r="9433" spans="1:4" x14ac:dyDescent="0.3">
      <c r="A9433" s="6" t="s">
        <v>9864</v>
      </c>
      <c r="B9433">
        <v>128.30000000000001</v>
      </c>
      <c r="C9433">
        <v>110.8</v>
      </c>
      <c r="D9433">
        <f>AVERAGE(mean_read_counts[[#This Row],[Column2]:[Column3]])</f>
        <v>119.55000000000001</v>
      </c>
    </row>
    <row r="9434" spans="1:4" x14ac:dyDescent="0.3">
      <c r="A9434" s="6" t="s">
        <v>3972</v>
      </c>
      <c r="B9434">
        <v>3661.1</v>
      </c>
      <c r="C9434">
        <v>3471.4</v>
      </c>
      <c r="D9434">
        <f>AVERAGE(mean_read_counts[[#This Row],[Column2]:[Column3]])</f>
        <v>3566.25</v>
      </c>
    </row>
    <row r="9435" spans="1:4" x14ac:dyDescent="0.3">
      <c r="A9435" s="6" t="s">
        <v>1214</v>
      </c>
      <c r="B9435">
        <v>5123.1000000000004</v>
      </c>
      <c r="C9435">
        <v>5757.1</v>
      </c>
      <c r="D9435">
        <f>AVERAGE(mean_read_counts[[#This Row],[Column2]:[Column3]])</f>
        <v>5440.1</v>
      </c>
    </row>
    <row r="9436" spans="1:4" x14ac:dyDescent="0.3">
      <c r="A9436" s="6" t="s">
        <v>2301</v>
      </c>
      <c r="B9436">
        <v>1148.0999999999999</v>
      </c>
      <c r="C9436">
        <v>1236.5999999999999</v>
      </c>
      <c r="D9436">
        <f>AVERAGE(mean_read_counts[[#This Row],[Column2]:[Column3]])</f>
        <v>1192.3499999999999</v>
      </c>
    </row>
    <row r="9437" spans="1:4" x14ac:dyDescent="0.3">
      <c r="A9437" s="6" t="s">
        <v>5799</v>
      </c>
      <c r="B9437">
        <v>16.8</v>
      </c>
      <c r="C9437">
        <v>14.9</v>
      </c>
      <c r="D9437">
        <f>AVERAGE(mean_read_counts[[#This Row],[Column2]:[Column3]])</f>
        <v>15.850000000000001</v>
      </c>
    </row>
    <row r="9438" spans="1:4" x14ac:dyDescent="0.3">
      <c r="A9438" s="6" t="s">
        <v>2590</v>
      </c>
      <c r="B9438">
        <v>53.8</v>
      </c>
      <c r="C9438">
        <v>88.3</v>
      </c>
      <c r="D9438">
        <f>AVERAGE(mean_read_counts[[#This Row],[Column2]:[Column3]])</f>
        <v>71.05</v>
      </c>
    </row>
    <row r="9439" spans="1:4" x14ac:dyDescent="0.3">
      <c r="A9439" s="6" t="s">
        <v>4465</v>
      </c>
      <c r="B9439">
        <v>129.6</v>
      </c>
      <c r="C9439">
        <v>94.5</v>
      </c>
      <c r="D9439">
        <f>AVERAGE(mean_read_counts[[#This Row],[Column2]:[Column3]])</f>
        <v>112.05</v>
      </c>
    </row>
    <row r="9440" spans="1:4" x14ac:dyDescent="0.3">
      <c r="A9440" s="6" t="s">
        <v>585</v>
      </c>
      <c r="B9440">
        <v>2053.1</v>
      </c>
      <c r="C9440">
        <v>1686.1</v>
      </c>
      <c r="D9440">
        <f>AVERAGE(mean_read_counts[[#This Row],[Column2]:[Column3]])</f>
        <v>1869.6</v>
      </c>
    </row>
    <row r="9441" spans="1:4" x14ac:dyDescent="0.3">
      <c r="A9441" s="6" t="s">
        <v>2572</v>
      </c>
      <c r="B9441">
        <v>3180</v>
      </c>
      <c r="C9441">
        <v>2968.5</v>
      </c>
      <c r="D9441">
        <f>AVERAGE(mean_read_counts[[#This Row],[Column2]:[Column3]])</f>
        <v>3074.25</v>
      </c>
    </row>
    <row r="9442" spans="1:4" x14ac:dyDescent="0.3">
      <c r="A9442" s="6" t="s">
        <v>1732</v>
      </c>
      <c r="B9442">
        <v>412.3</v>
      </c>
      <c r="C9442">
        <v>444.3</v>
      </c>
      <c r="D9442">
        <f>AVERAGE(mean_read_counts[[#This Row],[Column2]:[Column3]])</f>
        <v>428.3</v>
      </c>
    </row>
    <row r="9443" spans="1:4" x14ac:dyDescent="0.3">
      <c r="A9443" s="6" t="s">
        <v>9013</v>
      </c>
      <c r="B9443">
        <v>279.10000000000002</v>
      </c>
      <c r="C9443">
        <v>280.60000000000002</v>
      </c>
      <c r="D9443">
        <f>AVERAGE(mean_read_counts[[#This Row],[Column2]:[Column3]])</f>
        <v>279.85000000000002</v>
      </c>
    </row>
    <row r="9444" spans="1:4" x14ac:dyDescent="0.3">
      <c r="A9444" s="6" t="s">
        <v>1391</v>
      </c>
      <c r="B9444">
        <v>2781.9</v>
      </c>
      <c r="C9444">
        <v>3109.1</v>
      </c>
      <c r="D9444">
        <f>AVERAGE(mean_read_counts[[#This Row],[Column2]:[Column3]])</f>
        <v>2945.5</v>
      </c>
    </row>
    <row r="9445" spans="1:4" x14ac:dyDescent="0.3">
      <c r="A9445" s="6" t="s">
        <v>3467</v>
      </c>
      <c r="B9445">
        <v>3274.5</v>
      </c>
      <c r="C9445">
        <v>3476</v>
      </c>
      <c r="D9445">
        <f>AVERAGE(mean_read_counts[[#This Row],[Column2]:[Column3]])</f>
        <v>3375.25</v>
      </c>
    </row>
    <row r="9446" spans="1:4" x14ac:dyDescent="0.3">
      <c r="A9446" s="6" t="s">
        <v>98</v>
      </c>
      <c r="B9446">
        <v>40715.1</v>
      </c>
      <c r="C9446">
        <v>28799.4</v>
      </c>
      <c r="D9446">
        <f>AVERAGE(mean_read_counts[[#This Row],[Column2]:[Column3]])</f>
        <v>34757.25</v>
      </c>
    </row>
    <row r="9447" spans="1:4" x14ac:dyDescent="0.3">
      <c r="A9447" s="6" t="s">
        <v>451</v>
      </c>
      <c r="B9447">
        <v>4478.8</v>
      </c>
      <c r="C9447">
        <v>6311.7</v>
      </c>
      <c r="D9447">
        <f>AVERAGE(mean_read_counts[[#This Row],[Column2]:[Column3]])</f>
        <v>5395.25</v>
      </c>
    </row>
    <row r="9448" spans="1:4" x14ac:dyDescent="0.3">
      <c r="A9448" s="6" t="s">
        <v>941</v>
      </c>
      <c r="B9448">
        <v>79.7</v>
      </c>
      <c r="C9448">
        <v>116.4</v>
      </c>
      <c r="D9448">
        <f>AVERAGE(mean_read_counts[[#This Row],[Column2]:[Column3]])</f>
        <v>98.050000000000011</v>
      </c>
    </row>
    <row r="9449" spans="1:4" x14ac:dyDescent="0.3">
      <c r="A9449" s="6" t="s">
        <v>3224</v>
      </c>
      <c r="B9449">
        <v>712.1</v>
      </c>
      <c r="C9449">
        <v>853.7</v>
      </c>
      <c r="D9449">
        <f>AVERAGE(mean_read_counts[[#This Row],[Column2]:[Column3]])</f>
        <v>782.90000000000009</v>
      </c>
    </row>
    <row r="9450" spans="1:4" x14ac:dyDescent="0.3">
      <c r="A9450" s="6" t="s">
        <v>8567</v>
      </c>
      <c r="B9450">
        <v>1254</v>
      </c>
      <c r="C9450">
        <v>1245.9000000000001</v>
      </c>
      <c r="D9450">
        <f>AVERAGE(mean_read_counts[[#This Row],[Column2]:[Column3]])</f>
        <v>1249.95</v>
      </c>
    </row>
    <row r="9451" spans="1:4" x14ac:dyDescent="0.3">
      <c r="A9451" s="6" t="s">
        <v>2578</v>
      </c>
      <c r="B9451">
        <v>122.4</v>
      </c>
      <c r="C9451">
        <v>111</v>
      </c>
      <c r="D9451">
        <f>AVERAGE(mean_read_counts[[#This Row],[Column2]:[Column3]])</f>
        <v>116.7</v>
      </c>
    </row>
    <row r="9452" spans="1:4" x14ac:dyDescent="0.3">
      <c r="A9452" s="6" t="s">
        <v>12991</v>
      </c>
      <c r="B9452">
        <v>22.9</v>
      </c>
      <c r="C9452">
        <v>31.6</v>
      </c>
      <c r="D9452">
        <f>AVERAGE(mean_read_counts[[#This Row],[Column2]:[Column3]])</f>
        <v>27.25</v>
      </c>
    </row>
    <row r="9453" spans="1:4" x14ac:dyDescent="0.3">
      <c r="A9453" s="6" t="s">
        <v>9459</v>
      </c>
      <c r="B9453">
        <v>3849.7</v>
      </c>
      <c r="C9453">
        <v>3733.6</v>
      </c>
      <c r="D9453">
        <f>AVERAGE(mean_read_counts[[#This Row],[Column2]:[Column3]])</f>
        <v>3791.6499999999996</v>
      </c>
    </row>
    <row r="9454" spans="1:4" x14ac:dyDescent="0.3">
      <c r="A9454" s="6" t="s">
        <v>2757</v>
      </c>
      <c r="B9454">
        <v>172.4</v>
      </c>
      <c r="C9454">
        <v>188.5</v>
      </c>
      <c r="D9454">
        <f>AVERAGE(mean_read_counts[[#This Row],[Column2]:[Column3]])</f>
        <v>180.45</v>
      </c>
    </row>
    <row r="9455" spans="1:4" x14ac:dyDescent="0.3">
      <c r="A9455" s="6" t="s">
        <v>3302</v>
      </c>
      <c r="B9455">
        <v>48.7</v>
      </c>
      <c r="C9455">
        <v>48.8</v>
      </c>
      <c r="D9455">
        <f>AVERAGE(mean_read_counts[[#This Row],[Column2]:[Column3]])</f>
        <v>48.75</v>
      </c>
    </row>
    <row r="9456" spans="1:4" x14ac:dyDescent="0.3">
      <c r="A9456" s="6" t="s">
        <v>12992</v>
      </c>
      <c r="B9456">
        <v>27.6</v>
      </c>
      <c r="C9456">
        <v>24.2</v>
      </c>
      <c r="D9456">
        <f>AVERAGE(mean_read_counts[[#This Row],[Column2]:[Column3]])</f>
        <v>25.9</v>
      </c>
    </row>
    <row r="9457" spans="1:4" x14ac:dyDescent="0.3">
      <c r="A9457" s="6" t="s">
        <v>12993</v>
      </c>
      <c r="B9457">
        <v>723.1</v>
      </c>
      <c r="C9457">
        <v>644.1</v>
      </c>
      <c r="D9457">
        <f>AVERAGE(mean_read_counts[[#This Row],[Column2]:[Column3]])</f>
        <v>683.6</v>
      </c>
    </row>
    <row r="9458" spans="1:4" x14ac:dyDescent="0.3">
      <c r="A9458" s="6" t="s">
        <v>10181</v>
      </c>
      <c r="B9458">
        <v>1185.5</v>
      </c>
      <c r="C9458">
        <v>1218.9000000000001</v>
      </c>
      <c r="D9458">
        <f>AVERAGE(mean_read_counts[[#This Row],[Column2]:[Column3]])</f>
        <v>1202.2</v>
      </c>
    </row>
    <row r="9459" spans="1:4" x14ac:dyDescent="0.3">
      <c r="A9459" s="6" t="s">
        <v>6127</v>
      </c>
      <c r="B9459">
        <v>4371.2</v>
      </c>
      <c r="C9459">
        <v>4345.6000000000004</v>
      </c>
      <c r="D9459">
        <f>AVERAGE(mean_read_counts[[#This Row],[Column2]:[Column3]])</f>
        <v>4358.3999999999996</v>
      </c>
    </row>
    <row r="9460" spans="1:4" x14ac:dyDescent="0.3">
      <c r="A9460" s="6" t="s">
        <v>3029</v>
      </c>
      <c r="B9460">
        <v>36.299999999999997</v>
      </c>
      <c r="C9460">
        <v>27.8</v>
      </c>
      <c r="D9460">
        <f>AVERAGE(mean_read_counts[[#This Row],[Column2]:[Column3]])</f>
        <v>32.049999999999997</v>
      </c>
    </row>
    <row r="9461" spans="1:4" x14ac:dyDescent="0.3">
      <c r="A9461" s="6" t="s">
        <v>12994</v>
      </c>
      <c r="B9461">
        <v>25.7</v>
      </c>
      <c r="C9461">
        <v>19.3</v>
      </c>
      <c r="D9461">
        <f>AVERAGE(mean_read_counts[[#This Row],[Column2]:[Column3]])</f>
        <v>22.5</v>
      </c>
    </row>
    <row r="9462" spans="1:4" x14ac:dyDescent="0.3">
      <c r="A9462" s="6" t="s">
        <v>4550</v>
      </c>
      <c r="B9462">
        <v>1753.3</v>
      </c>
      <c r="C9462">
        <v>1517.6</v>
      </c>
      <c r="D9462">
        <f>AVERAGE(mean_read_counts[[#This Row],[Column2]:[Column3]])</f>
        <v>1635.4499999999998</v>
      </c>
    </row>
    <row r="9463" spans="1:4" x14ac:dyDescent="0.3">
      <c r="A9463" s="6" t="s">
        <v>24</v>
      </c>
      <c r="B9463">
        <v>7090.4</v>
      </c>
      <c r="C9463">
        <v>4888</v>
      </c>
      <c r="D9463">
        <f>AVERAGE(mean_read_counts[[#This Row],[Column2]:[Column3]])</f>
        <v>5989.2</v>
      </c>
    </row>
    <row r="9464" spans="1:4" x14ac:dyDescent="0.3">
      <c r="A9464" s="6" t="s">
        <v>12995</v>
      </c>
      <c r="B9464">
        <v>106.3</v>
      </c>
      <c r="C9464">
        <v>151.19999999999999</v>
      </c>
      <c r="D9464">
        <f>AVERAGE(mean_read_counts[[#This Row],[Column2]:[Column3]])</f>
        <v>128.75</v>
      </c>
    </row>
    <row r="9465" spans="1:4" x14ac:dyDescent="0.3">
      <c r="A9465" s="6" t="s">
        <v>12996</v>
      </c>
      <c r="B9465">
        <v>31</v>
      </c>
      <c r="C9465">
        <v>31.8</v>
      </c>
      <c r="D9465">
        <f>AVERAGE(mean_read_counts[[#This Row],[Column2]:[Column3]])</f>
        <v>31.4</v>
      </c>
    </row>
    <row r="9466" spans="1:4" x14ac:dyDescent="0.3">
      <c r="A9466" s="6" t="s">
        <v>996</v>
      </c>
      <c r="B9466">
        <v>213.1</v>
      </c>
      <c r="C9466">
        <v>366.8</v>
      </c>
      <c r="D9466">
        <f>AVERAGE(mean_read_counts[[#This Row],[Column2]:[Column3]])</f>
        <v>289.95</v>
      </c>
    </row>
    <row r="9467" spans="1:4" x14ac:dyDescent="0.3">
      <c r="A9467" s="6" t="s">
        <v>5183</v>
      </c>
      <c r="B9467">
        <v>475.5</v>
      </c>
      <c r="C9467">
        <v>361.3</v>
      </c>
      <c r="D9467">
        <f>AVERAGE(mean_read_counts[[#This Row],[Column2]:[Column3]])</f>
        <v>418.4</v>
      </c>
    </row>
    <row r="9468" spans="1:4" x14ac:dyDescent="0.3">
      <c r="A9468" s="6" t="s">
        <v>1422</v>
      </c>
      <c r="B9468">
        <v>465.4</v>
      </c>
      <c r="C9468">
        <v>575.1</v>
      </c>
      <c r="D9468">
        <f>AVERAGE(mean_read_counts[[#This Row],[Column2]:[Column3]])</f>
        <v>520.25</v>
      </c>
    </row>
    <row r="9469" spans="1:4" x14ac:dyDescent="0.3">
      <c r="A9469" s="6" t="s">
        <v>7544</v>
      </c>
      <c r="B9469">
        <v>25.1</v>
      </c>
      <c r="C9469">
        <v>33.5</v>
      </c>
      <c r="D9469">
        <f>AVERAGE(mean_read_counts[[#This Row],[Column2]:[Column3]])</f>
        <v>29.3</v>
      </c>
    </row>
    <row r="9470" spans="1:4" x14ac:dyDescent="0.3">
      <c r="A9470" s="6" t="s">
        <v>12997</v>
      </c>
      <c r="B9470">
        <v>26.4</v>
      </c>
      <c r="C9470">
        <v>22.6</v>
      </c>
      <c r="D9470">
        <f>AVERAGE(mean_read_counts[[#This Row],[Column2]:[Column3]])</f>
        <v>24.5</v>
      </c>
    </row>
    <row r="9471" spans="1:4" x14ac:dyDescent="0.3">
      <c r="A9471" s="6" t="s">
        <v>12998</v>
      </c>
      <c r="B9471">
        <v>158.5</v>
      </c>
      <c r="C9471">
        <v>145.6</v>
      </c>
      <c r="D9471">
        <f>AVERAGE(mean_read_counts[[#This Row],[Column2]:[Column3]])</f>
        <v>152.05000000000001</v>
      </c>
    </row>
    <row r="9472" spans="1:4" x14ac:dyDescent="0.3">
      <c r="A9472" s="6" t="s">
        <v>6056</v>
      </c>
      <c r="B9472">
        <v>530.6</v>
      </c>
      <c r="C9472">
        <v>507.8</v>
      </c>
      <c r="D9472">
        <f>AVERAGE(mean_read_counts[[#This Row],[Column2]:[Column3]])</f>
        <v>519.20000000000005</v>
      </c>
    </row>
    <row r="9473" spans="1:4" x14ac:dyDescent="0.3">
      <c r="A9473" s="6" t="s">
        <v>12999</v>
      </c>
      <c r="B9473">
        <v>69.599999999999994</v>
      </c>
      <c r="C9473">
        <v>77.5</v>
      </c>
      <c r="D9473">
        <f>AVERAGE(mean_read_counts[[#This Row],[Column2]:[Column3]])</f>
        <v>73.55</v>
      </c>
    </row>
    <row r="9474" spans="1:4" x14ac:dyDescent="0.3">
      <c r="A9474" s="6" t="s">
        <v>13000</v>
      </c>
      <c r="B9474">
        <v>244.6</v>
      </c>
      <c r="C9474">
        <v>222.6</v>
      </c>
      <c r="D9474">
        <f>AVERAGE(mean_read_counts[[#This Row],[Column2]:[Column3]])</f>
        <v>233.6</v>
      </c>
    </row>
    <row r="9475" spans="1:4" x14ac:dyDescent="0.3">
      <c r="A9475" s="6" t="s">
        <v>13001</v>
      </c>
      <c r="B9475">
        <v>19.2</v>
      </c>
      <c r="C9475">
        <v>19.3</v>
      </c>
      <c r="D9475">
        <f>AVERAGE(mean_read_counts[[#This Row],[Column2]:[Column3]])</f>
        <v>19.25</v>
      </c>
    </row>
    <row r="9476" spans="1:4" x14ac:dyDescent="0.3">
      <c r="A9476" s="6" t="s">
        <v>7596</v>
      </c>
      <c r="B9476">
        <v>17.3</v>
      </c>
      <c r="C9476">
        <v>20.3</v>
      </c>
      <c r="D9476">
        <f>AVERAGE(mean_read_counts[[#This Row],[Column2]:[Column3]])</f>
        <v>18.8</v>
      </c>
    </row>
    <row r="9477" spans="1:4" x14ac:dyDescent="0.3">
      <c r="A9477" s="6" t="s">
        <v>2443</v>
      </c>
      <c r="B9477">
        <v>114</v>
      </c>
      <c r="C9477">
        <v>83.2</v>
      </c>
      <c r="D9477">
        <f>AVERAGE(mean_read_counts[[#This Row],[Column2]:[Column3]])</f>
        <v>98.6</v>
      </c>
    </row>
    <row r="9478" spans="1:4" x14ac:dyDescent="0.3">
      <c r="A9478" s="6" t="s">
        <v>2185</v>
      </c>
      <c r="B9478">
        <v>199.2</v>
      </c>
      <c r="C9478">
        <v>144.1</v>
      </c>
      <c r="D9478">
        <f>AVERAGE(mean_read_counts[[#This Row],[Column2]:[Column3]])</f>
        <v>171.64999999999998</v>
      </c>
    </row>
    <row r="9479" spans="1:4" x14ac:dyDescent="0.3">
      <c r="A9479" s="6" t="s">
        <v>237</v>
      </c>
      <c r="B9479">
        <v>3716.5</v>
      </c>
      <c r="C9479">
        <v>2849.7</v>
      </c>
      <c r="D9479">
        <f>AVERAGE(mean_read_counts[[#This Row],[Column2]:[Column3]])</f>
        <v>3283.1</v>
      </c>
    </row>
    <row r="9480" spans="1:4" x14ac:dyDescent="0.3">
      <c r="A9480" s="6" t="s">
        <v>8043</v>
      </c>
      <c r="B9480">
        <v>26.6</v>
      </c>
      <c r="C9480">
        <v>20.7</v>
      </c>
      <c r="D9480">
        <f>AVERAGE(mean_read_counts[[#This Row],[Column2]:[Column3]])</f>
        <v>23.65</v>
      </c>
    </row>
    <row r="9481" spans="1:4" x14ac:dyDescent="0.3">
      <c r="A9481" s="6" t="s">
        <v>9925</v>
      </c>
      <c r="B9481">
        <v>531.79999999999995</v>
      </c>
      <c r="C9481">
        <v>551.6</v>
      </c>
      <c r="D9481">
        <f>AVERAGE(mean_read_counts[[#This Row],[Column2]:[Column3]])</f>
        <v>541.70000000000005</v>
      </c>
    </row>
    <row r="9482" spans="1:4" x14ac:dyDescent="0.3">
      <c r="A9482" s="6" t="s">
        <v>7443</v>
      </c>
      <c r="B9482">
        <v>3195.7</v>
      </c>
      <c r="C9482">
        <v>3017.2</v>
      </c>
      <c r="D9482">
        <f>AVERAGE(mean_read_counts[[#This Row],[Column2]:[Column3]])</f>
        <v>3106.45</v>
      </c>
    </row>
    <row r="9483" spans="1:4" x14ac:dyDescent="0.3">
      <c r="A9483" s="6" t="s">
        <v>63</v>
      </c>
      <c r="B9483">
        <v>6698.6</v>
      </c>
      <c r="C9483">
        <v>5125.6000000000004</v>
      </c>
      <c r="D9483">
        <f>AVERAGE(mean_read_counts[[#This Row],[Column2]:[Column3]])</f>
        <v>5912.1</v>
      </c>
    </row>
    <row r="9484" spans="1:4" x14ac:dyDescent="0.3">
      <c r="A9484" s="6" t="s">
        <v>1091</v>
      </c>
      <c r="B9484">
        <v>47.2</v>
      </c>
      <c r="C9484">
        <v>101.9</v>
      </c>
      <c r="D9484">
        <f>AVERAGE(mean_read_counts[[#This Row],[Column2]:[Column3]])</f>
        <v>74.550000000000011</v>
      </c>
    </row>
    <row r="9485" spans="1:4" x14ac:dyDescent="0.3">
      <c r="A9485" s="6" t="s">
        <v>2464</v>
      </c>
      <c r="B9485">
        <v>1205.5999999999999</v>
      </c>
      <c r="C9485">
        <v>1224.5999999999999</v>
      </c>
      <c r="D9485">
        <f>AVERAGE(mean_read_counts[[#This Row],[Column2]:[Column3]])</f>
        <v>1215.0999999999999</v>
      </c>
    </row>
    <row r="9486" spans="1:4" x14ac:dyDescent="0.3">
      <c r="A9486" s="6" t="s">
        <v>9593</v>
      </c>
      <c r="B9486">
        <v>904.3</v>
      </c>
      <c r="C9486">
        <v>867</v>
      </c>
      <c r="D9486">
        <f>AVERAGE(mean_read_counts[[#This Row],[Column2]:[Column3]])</f>
        <v>885.65</v>
      </c>
    </row>
    <row r="9487" spans="1:4" x14ac:dyDescent="0.3">
      <c r="A9487" s="6" t="s">
        <v>9833</v>
      </c>
      <c r="B9487">
        <v>765</v>
      </c>
      <c r="C9487">
        <v>694.7</v>
      </c>
      <c r="D9487">
        <f>AVERAGE(mean_read_counts[[#This Row],[Column2]:[Column3]])</f>
        <v>729.85</v>
      </c>
    </row>
    <row r="9488" spans="1:4" x14ac:dyDescent="0.3">
      <c r="A9488" s="6" t="s">
        <v>5507</v>
      </c>
      <c r="B9488">
        <v>82.7</v>
      </c>
      <c r="C9488">
        <v>80</v>
      </c>
      <c r="D9488">
        <f>AVERAGE(mean_read_counts[[#This Row],[Column2]:[Column3]])</f>
        <v>81.349999999999994</v>
      </c>
    </row>
    <row r="9489" spans="1:4" x14ac:dyDescent="0.3">
      <c r="A9489" s="6" t="s">
        <v>385</v>
      </c>
      <c r="B9489">
        <v>54.8</v>
      </c>
      <c r="C9489">
        <v>17.7</v>
      </c>
      <c r="D9489">
        <f>AVERAGE(mean_read_counts[[#This Row],[Column2]:[Column3]])</f>
        <v>36.25</v>
      </c>
    </row>
    <row r="9490" spans="1:4" x14ac:dyDescent="0.3">
      <c r="A9490" s="6" t="s">
        <v>1495</v>
      </c>
      <c r="B9490">
        <v>197.9</v>
      </c>
      <c r="C9490">
        <v>230.8</v>
      </c>
      <c r="D9490">
        <f>AVERAGE(mean_read_counts[[#This Row],[Column2]:[Column3]])</f>
        <v>214.35000000000002</v>
      </c>
    </row>
    <row r="9491" spans="1:4" x14ac:dyDescent="0.3">
      <c r="A9491" s="6" t="s">
        <v>667</v>
      </c>
      <c r="B9491">
        <v>5560.9</v>
      </c>
      <c r="C9491">
        <v>3772.8</v>
      </c>
      <c r="D9491">
        <f>AVERAGE(mean_read_counts[[#This Row],[Column2]:[Column3]])</f>
        <v>4666.8500000000004</v>
      </c>
    </row>
    <row r="9492" spans="1:4" x14ac:dyDescent="0.3">
      <c r="A9492" s="6" t="s">
        <v>6863</v>
      </c>
      <c r="B9492">
        <v>36</v>
      </c>
      <c r="C9492">
        <v>30.1</v>
      </c>
      <c r="D9492">
        <f>AVERAGE(mean_read_counts[[#This Row],[Column2]:[Column3]])</f>
        <v>33.049999999999997</v>
      </c>
    </row>
    <row r="9493" spans="1:4" x14ac:dyDescent="0.3">
      <c r="A9493" s="6" t="s">
        <v>9298</v>
      </c>
      <c r="B9493">
        <v>131.6</v>
      </c>
      <c r="C9493">
        <v>128.9</v>
      </c>
      <c r="D9493">
        <f>AVERAGE(mean_read_counts[[#This Row],[Column2]:[Column3]])</f>
        <v>130.25</v>
      </c>
    </row>
    <row r="9494" spans="1:4" x14ac:dyDescent="0.3">
      <c r="A9494" s="6" t="s">
        <v>7611</v>
      </c>
      <c r="B9494">
        <v>430.6</v>
      </c>
      <c r="C9494">
        <v>409.4</v>
      </c>
      <c r="D9494">
        <f>AVERAGE(mean_read_counts[[#This Row],[Column2]:[Column3]])</f>
        <v>420</v>
      </c>
    </row>
    <row r="9495" spans="1:4" x14ac:dyDescent="0.3">
      <c r="A9495" s="6" t="s">
        <v>4447</v>
      </c>
      <c r="B9495">
        <v>268.8</v>
      </c>
      <c r="C9495">
        <v>286.8</v>
      </c>
      <c r="D9495">
        <f>AVERAGE(mean_read_counts[[#This Row],[Column2]:[Column3]])</f>
        <v>277.8</v>
      </c>
    </row>
    <row r="9496" spans="1:4" x14ac:dyDescent="0.3">
      <c r="A9496" s="6" t="s">
        <v>5568</v>
      </c>
      <c r="B9496">
        <v>29.8</v>
      </c>
      <c r="C9496">
        <v>29</v>
      </c>
      <c r="D9496">
        <f>AVERAGE(mean_read_counts[[#This Row],[Column2]:[Column3]])</f>
        <v>29.4</v>
      </c>
    </row>
    <row r="9497" spans="1:4" x14ac:dyDescent="0.3">
      <c r="A9497" s="6" t="s">
        <v>13002</v>
      </c>
      <c r="B9497">
        <v>94.8</v>
      </c>
      <c r="C9497">
        <v>53.9</v>
      </c>
      <c r="D9497">
        <f>AVERAGE(mean_read_counts[[#This Row],[Column2]:[Column3]])</f>
        <v>74.349999999999994</v>
      </c>
    </row>
    <row r="9498" spans="1:4" x14ac:dyDescent="0.3">
      <c r="A9498" s="6" t="s">
        <v>13003</v>
      </c>
      <c r="B9498">
        <v>275.60000000000002</v>
      </c>
      <c r="C9498">
        <v>237.4</v>
      </c>
      <c r="D9498">
        <f>AVERAGE(mean_read_counts[[#This Row],[Column2]:[Column3]])</f>
        <v>256.5</v>
      </c>
    </row>
    <row r="9499" spans="1:4" x14ac:dyDescent="0.3">
      <c r="A9499" s="6" t="s">
        <v>7211</v>
      </c>
      <c r="B9499">
        <v>29.3</v>
      </c>
      <c r="C9499">
        <v>30.2</v>
      </c>
      <c r="D9499">
        <f>AVERAGE(mean_read_counts[[#This Row],[Column2]:[Column3]])</f>
        <v>29.75</v>
      </c>
    </row>
    <row r="9500" spans="1:4" x14ac:dyDescent="0.3">
      <c r="A9500" s="6" t="s">
        <v>3883</v>
      </c>
      <c r="B9500">
        <v>2536.8000000000002</v>
      </c>
      <c r="C9500">
        <v>2933.9</v>
      </c>
      <c r="D9500">
        <f>AVERAGE(mean_read_counts[[#This Row],[Column2]:[Column3]])</f>
        <v>2735.3500000000004</v>
      </c>
    </row>
    <row r="9501" spans="1:4" x14ac:dyDescent="0.3">
      <c r="A9501" s="6" t="s">
        <v>13004</v>
      </c>
      <c r="B9501">
        <v>9909.2999999999993</v>
      </c>
      <c r="C9501">
        <v>7293</v>
      </c>
      <c r="D9501">
        <f>AVERAGE(mean_read_counts[[#This Row],[Column2]:[Column3]])</f>
        <v>8601.15</v>
      </c>
    </row>
    <row r="9502" spans="1:4" x14ac:dyDescent="0.3">
      <c r="A9502" s="6" t="s">
        <v>13005</v>
      </c>
      <c r="B9502">
        <v>255.9</v>
      </c>
      <c r="C9502">
        <v>242.1</v>
      </c>
      <c r="D9502">
        <f>AVERAGE(mean_read_counts[[#This Row],[Column2]:[Column3]])</f>
        <v>249</v>
      </c>
    </row>
    <row r="9503" spans="1:4" x14ac:dyDescent="0.3">
      <c r="A9503" s="6" t="s">
        <v>13006</v>
      </c>
      <c r="B9503">
        <v>718.4</v>
      </c>
      <c r="C9503">
        <v>651</v>
      </c>
      <c r="D9503">
        <f>AVERAGE(mean_read_counts[[#This Row],[Column2]:[Column3]])</f>
        <v>684.7</v>
      </c>
    </row>
    <row r="9504" spans="1:4" x14ac:dyDescent="0.3">
      <c r="A9504" s="6" t="s">
        <v>6315</v>
      </c>
      <c r="B9504">
        <v>6956</v>
      </c>
      <c r="C9504">
        <v>6468.1</v>
      </c>
      <c r="D9504">
        <f>AVERAGE(mean_read_counts[[#This Row],[Column2]:[Column3]])</f>
        <v>6712.05</v>
      </c>
    </row>
    <row r="9505" spans="1:4" x14ac:dyDescent="0.3">
      <c r="A9505" s="6" t="s">
        <v>5436</v>
      </c>
      <c r="B9505">
        <v>195.2</v>
      </c>
      <c r="C9505">
        <v>169.7</v>
      </c>
      <c r="D9505">
        <f>AVERAGE(mean_read_counts[[#This Row],[Column2]:[Column3]])</f>
        <v>182.45</v>
      </c>
    </row>
    <row r="9506" spans="1:4" x14ac:dyDescent="0.3">
      <c r="A9506" s="6" t="s">
        <v>9667</v>
      </c>
      <c r="B9506">
        <v>9393.1</v>
      </c>
      <c r="C9506">
        <v>9170.6</v>
      </c>
      <c r="D9506">
        <f>AVERAGE(mean_read_counts[[#This Row],[Column2]:[Column3]])</f>
        <v>9281.85</v>
      </c>
    </row>
    <row r="9507" spans="1:4" x14ac:dyDescent="0.3">
      <c r="A9507" s="6" t="s">
        <v>9487</v>
      </c>
      <c r="B9507">
        <v>133.80000000000001</v>
      </c>
      <c r="C9507">
        <v>130</v>
      </c>
      <c r="D9507">
        <f>AVERAGE(mean_read_counts[[#This Row],[Column2]:[Column3]])</f>
        <v>131.9</v>
      </c>
    </row>
    <row r="9508" spans="1:4" x14ac:dyDescent="0.3">
      <c r="A9508" s="6" t="s">
        <v>13007</v>
      </c>
      <c r="B9508">
        <v>667.5</v>
      </c>
      <c r="C9508">
        <v>674.2</v>
      </c>
      <c r="D9508">
        <f>AVERAGE(mean_read_counts[[#This Row],[Column2]:[Column3]])</f>
        <v>670.85</v>
      </c>
    </row>
    <row r="9509" spans="1:4" x14ac:dyDescent="0.3">
      <c r="A9509" s="6" t="s">
        <v>13008</v>
      </c>
      <c r="B9509">
        <v>80.7</v>
      </c>
      <c r="C9509">
        <v>103.6</v>
      </c>
      <c r="D9509">
        <f>AVERAGE(mean_read_counts[[#This Row],[Column2]:[Column3]])</f>
        <v>92.15</v>
      </c>
    </row>
    <row r="9510" spans="1:4" x14ac:dyDescent="0.3">
      <c r="A9510" s="6" t="s">
        <v>8785</v>
      </c>
      <c r="B9510">
        <v>416.7</v>
      </c>
      <c r="C9510">
        <v>410.4</v>
      </c>
      <c r="D9510">
        <f>AVERAGE(mean_read_counts[[#This Row],[Column2]:[Column3]])</f>
        <v>413.54999999999995</v>
      </c>
    </row>
    <row r="9511" spans="1:4" x14ac:dyDescent="0.3">
      <c r="A9511" s="6" t="s">
        <v>3372</v>
      </c>
      <c r="B9511">
        <v>53.1</v>
      </c>
      <c r="C9511">
        <v>60.1</v>
      </c>
      <c r="D9511">
        <f>AVERAGE(mean_read_counts[[#This Row],[Column2]:[Column3]])</f>
        <v>56.6</v>
      </c>
    </row>
    <row r="9512" spans="1:4" x14ac:dyDescent="0.3">
      <c r="A9512" s="6" t="s">
        <v>6327</v>
      </c>
      <c r="B9512">
        <v>52.5</v>
      </c>
      <c r="C9512">
        <v>62</v>
      </c>
      <c r="D9512">
        <f>AVERAGE(mean_read_counts[[#This Row],[Column2]:[Column3]])</f>
        <v>57.25</v>
      </c>
    </row>
    <row r="9513" spans="1:4" x14ac:dyDescent="0.3">
      <c r="A9513" s="6" t="s">
        <v>13009</v>
      </c>
      <c r="B9513">
        <v>464.1</v>
      </c>
      <c r="C9513">
        <v>419.7</v>
      </c>
      <c r="D9513">
        <f>AVERAGE(mean_read_counts[[#This Row],[Column2]:[Column3]])</f>
        <v>441.9</v>
      </c>
    </row>
    <row r="9514" spans="1:4" x14ac:dyDescent="0.3">
      <c r="A9514" s="6" t="s">
        <v>777</v>
      </c>
      <c r="B9514">
        <v>1387</v>
      </c>
      <c r="C9514">
        <v>1470.1</v>
      </c>
      <c r="D9514">
        <f>AVERAGE(mean_read_counts[[#This Row],[Column2]:[Column3]])</f>
        <v>1428.55</v>
      </c>
    </row>
    <row r="9515" spans="1:4" x14ac:dyDescent="0.3">
      <c r="A9515" s="6" t="s">
        <v>3373</v>
      </c>
      <c r="B9515">
        <v>1367.3</v>
      </c>
      <c r="C9515">
        <v>1262.5999999999999</v>
      </c>
      <c r="D9515">
        <f>AVERAGE(mean_read_counts[[#This Row],[Column2]:[Column3]])</f>
        <v>1314.9499999999998</v>
      </c>
    </row>
    <row r="9516" spans="1:4" x14ac:dyDescent="0.3">
      <c r="A9516" s="6" t="s">
        <v>7489</v>
      </c>
      <c r="B9516">
        <v>287.7</v>
      </c>
      <c r="C9516">
        <v>303</v>
      </c>
      <c r="D9516">
        <f>AVERAGE(mean_read_counts[[#This Row],[Column2]:[Column3]])</f>
        <v>295.35000000000002</v>
      </c>
    </row>
    <row r="9517" spans="1:4" x14ac:dyDescent="0.3">
      <c r="A9517" s="6" t="s">
        <v>13010</v>
      </c>
      <c r="B9517">
        <v>1939.7</v>
      </c>
      <c r="C9517">
        <v>1842.2</v>
      </c>
      <c r="D9517">
        <f>AVERAGE(mean_read_counts[[#This Row],[Column2]:[Column3]])</f>
        <v>1890.95</v>
      </c>
    </row>
    <row r="9518" spans="1:4" x14ac:dyDescent="0.3">
      <c r="A9518" s="6" t="s">
        <v>9774</v>
      </c>
      <c r="B9518">
        <v>19.7</v>
      </c>
      <c r="C9518">
        <v>19</v>
      </c>
      <c r="D9518">
        <f>AVERAGE(mean_read_counts[[#This Row],[Column2]:[Column3]])</f>
        <v>19.350000000000001</v>
      </c>
    </row>
    <row r="9519" spans="1:4" x14ac:dyDescent="0.3">
      <c r="A9519" s="6" t="s">
        <v>13011</v>
      </c>
      <c r="B9519">
        <v>158</v>
      </c>
      <c r="C9519">
        <v>167.3</v>
      </c>
      <c r="D9519">
        <f>AVERAGE(mean_read_counts[[#This Row],[Column2]:[Column3]])</f>
        <v>162.65</v>
      </c>
    </row>
    <row r="9520" spans="1:4" x14ac:dyDescent="0.3">
      <c r="A9520" s="6" t="s">
        <v>240</v>
      </c>
      <c r="B9520">
        <v>413.4</v>
      </c>
      <c r="C9520">
        <v>258.39999999999998</v>
      </c>
      <c r="D9520">
        <f>AVERAGE(mean_read_counts[[#This Row],[Column2]:[Column3]])</f>
        <v>335.9</v>
      </c>
    </row>
    <row r="9521" spans="1:4" x14ac:dyDescent="0.3">
      <c r="A9521" s="6" t="s">
        <v>3072</v>
      </c>
      <c r="B9521">
        <v>425.1</v>
      </c>
      <c r="C9521">
        <v>437.8</v>
      </c>
      <c r="D9521">
        <f>AVERAGE(mean_read_counts[[#This Row],[Column2]:[Column3]])</f>
        <v>431.45000000000005</v>
      </c>
    </row>
    <row r="9522" spans="1:4" x14ac:dyDescent="0.3">
      <c r="A9522" s="6" t="s">
        <v>6491</v>
      </c>
      <c r="B9522">
        <v>282.39999999999998</v>
      </c>
      <c r="C9522">
        <v>243.3</v>
      </c>
      <c r="D9522">
        <f>AVERAGE(mean_read_counts[[#This Row],[Column2]:[Column3]])</f>
        <v>262.85000000000002</v>
      </c>
    </row>
    <row r="9523" spans="1:4" x14ac:dyDescent="0.3">
      <c r="A9523" s="6" t="s">
        <v>6623</v>
      </c>
      <c r="B9523">
        <v>642.1</v>
      </c>
      <c r="C9523">
        <v>571.5</v>
      </c>
      <c r="D9523">
        <f>AVERAGE(mean_read_counts[[#This Row],[Column2]:[Column3]])</f>
        <v>606.79999999999995</v>
      </c>
    </row>
    <row r="9524" spans="1:4" x14ac:dyDescent="0.3">
      <c r="A9524" s="6" t="s">
        <v>10451</v>
      </c>
      <c r="B9524">
        <v>45.9</v>
      </c>
      <c r="C9524">
        <v>49.9</v>
      </c>
      <c r="D9524">
        <f>AVERAGE(mean_read_counts[[#This Row],[Column2]:[Column3]])</f>
        <v>47.9</v>
      </c>
    </row>
    <row r="9525" spans="1:4" x14ac:dyDescent="0.3">
      <c r="A9525" s="6" t="s">
        <v>5173</v>
      </c>
      <c r="B9525">
        <v>1562.9</v>
      </c>
      <c r="C9525">
        <v>1751.1</v>
      </c>
      <c r="D9525">
        <f>AVERAGE(mean_read_counts[[#This Row],[Column2]:[Column3]])</f>
        <v>1657</v>
      </c>
    </row>
    <row r="9526" spans="1:4" x14ac:dyDescent="0.3">
      <c r="A9526" s="6" t="s">
        <v>13012</v>
      </c>
      <c r="B9526">
        <v>752.5</v>
      </c>
      <c r="C9526">
        <v>734.4</v>
      </c>
      <c r="D9526">
        <f>AVERAGE(mean_read_counts[[#This Row],[Column2]:[Column3]])</f>
        <v>743.45</v>
      </c>
    </row>
    <row r="9527" spans="1:4" x14ac:dyDescent="0.3">
      <c r="A9527" s="6" t="s">
        <v>7424</v>
      </c>
      <c r="B9527">
        <v>1280</v>
      </c>
      <c r="C9527">
        <v>962.7</v>
      </c>
      <c r="D9527">
        <f>AVERAGE(mean_read_counts[[#This Row],[Column2]:[Column3]])</f>
        <v>1121.3499999999999</v>
      </c>
    </row>
    <row r="9528" spans="1:4" x14ac:dyDescent="0.3">
      <c r="A9528" s="6" t="s">
        <v>99</v>
      </c>
      <c r="B9528">
        <v>5744</v>
      </c>
      <c r="C9528">
        <v>4247.8999999999996</v>
      </c>
      <c r="D9528">
        <f>AVERAGE(mean_read_counts[[#This Row],[Column2]:[Column3]])</f>
        <v>4995.95</v>
      </c>
    </row>
    <row r="9529" spans="1:4" x14ac:dyDescent="0.3">
      <c r="A9529" s="6" t="s">
        <v>13013</v>
      </c>
      <c r="B9529">
        <v>2433.9</v>
      </c>
      <c r="C9529">
        <v>2360</v>
      </c>
      <c r="D9529">
        <f>AVERAGE(mean_read_counts[[#This Row],[Column2]:[Column3]])</f>
        <v>2396.9499999999998</v>
      </c>
    </row>
    <row r="9530" spans="1:4" x14ac:dyDescent="0.3">
      <c r="A9530" s="6" t="s">
        <v>9368</v>
      </c>
      <c r="B9530">
        <v>1238.8</v>
      </c>
      <c r="C9530">
        <v>1254</v>
      </c>
      <c r="D9530">
        <f>AVERAGE(mean_read_counts[[#This Row],[Column2]:[Column3]])</f>
        <v>1246.4000000000001</v>
      </c>
    </row>
    <row r="9531" spans="1:4" x14ac:dyDescent="0.3">
      <c r="A9531" s="6" t="s">
        <v>577</v>
      </c>
      <c r="B9531">
        <v>299.39999999999998</v>
      </c>
      <c r="C9531">
        <v>390.8</v>
      </c>
      <c r="D9531">
        <f>AVERAGE(mean_read_counts[[#This Row],[Column2]:[Column3]])</f>
        <v>345.1</v>
      </c>
    </row>
    <row r="9532" spans="1:4" x14ac:dyDescent="0.3">
      <c r="A9532" s="6" t="s">
        <v>8937</v>
      </c>
      <c r="B9532">
        <v>41.5</v>
      </c>
      <c r="C9532">
        <v>35.6</v>
      </c>
      <c r="D9532">
        <f>AVERAGE(mean_read_counts[[#This Row],[Column2]:[Column3]])</f>
        <v>38.549999999999997</v>
      </c>
    </row>
    <row r="9533" spans="1:4" x14ac:dyDescent="0.3">
      <c r="A9533" s="6" t="s">
        <v>13014</v>
      </c>
      <c r="B9533">
        <v>17.7</v>
      </c>
      <c r="C9533">
        <v>20.7</v>
      </c>
      <c r="D9533">
        <f>AVERAGE(mean_read_counts[[#This Row],[Column2]:[Column3]])</f>
        <v>19.2</v>
      </c>
    </row>
    <row r="9534" spans="1:4" x14ac:dyDescent="0.3">
      <c r="A9534" s="6" t="s">
        <v>2898</v>
      </c>
      <c r="B9534">
        <v>32.700000000000003</v>
      </c>
      <c r="C9534">
        <v>39.200000000000003</v>
      </c>
      <c r="D9534">
        <f>AVERAGE(mean_read_counts[[#This Row],[Column2]:[Column3]])</f>
        <v>35.950000000000003</v>
      </c>
    </row>
    <row r="9535" spans="1:4" x14ac:dyDescent="0.3">
      <c r="A9535" s="6" t="s">
        <v>13015</v>
      </c>
      <c r="B9535">
        <v>1733.3</v>
      </c>
      <c r="C9535">
        <v>1166</v>
      </c>
      <c r="D9535">
        <f>AVERAGE(mean_read_counts[[#This Row],[Column2]:[Column3]])</f>
        <v>1449.65</v>
      </c>
    </row>
    <row r="9536" spans="1:4" x14ac:dyDescent="0.3">
      <c r="A9536" s="6" t="s">
        <v>7803</v>
      </c>
      <c r="B9536">
        <v>269.7</v>
      </c>
      <c r="C9536">
        <v>250.5</v>
      </c>
      <c r="D9536">
        <f>AVERAGE(mean_read_counts[[#This Row],[Column2]:[Column3]])</f>
        <v>260.10000000000002</v>
      </c>
    </row>
    <row r="9537" spans="1:4" x14ac:dyDescent="0.3">
      <c r="A9537" s="6" t="s">
        <v>8898</v>
      </c>
      <c r="B9537">
        <v>85.5</v>
      </c>
      <c r="C9537">
        <v>84.5</v>
      </c>
      <c r="D9537">
        <f>AVERAGE(mean_read_counts[[#This Row],[Column2]:[Column3]])</f>
        <v>85</v>
      </c>
    </row>
    <row r="9538" spans="1:4" x14ac:dyDescent="0.3">
      <c r="A9538" s="6" t="s">
        <v>3830</v>
      </c>
      <c r="B9538">
        <v>1419.7</v>
      </c>
      <c r="C9538">
        <v>1460.3</v>
      </c>
      <c r="D9538">
        <f>AVERAGE(mean_read_counts[[#This Row],[Column2]:[Column3]])</f>
        <v>1440</v>
      </c>
    </row>
    <row r="9539" spans="1:4" x14ac:dyDescent="0.3">
      <c r="A9539" s="6" t="s">
        <v>91</v>
      </c>
      <c r="B9539">
        <v>10130.200000000001</v>
      </c>
      <c r="C9539">
        <v>6985.7</v>
      </c>
      <c r="D9539">
        <f>AVERAGE(mean_read_counts[[#This Row],[Column2]:[Column3]])</f>
        <v>8557.9500000000007</v>
      </c>
    </row>
    <row r="9540" spans="1:4" x14ac:dyDescent="0.3">
      <c r="A9540" s="6" t="s">
        <v>3743</v>
      </c>
      <c r="B9540">
        <v>757.7</v>
      </c>
      <c r="C9540">
        <v>686.1</v>
      </c>
      <c r="D9540">
        <f>AVERAGE(mean_read_counts[[#This Row],[Column2]:[Column3]])</f>
        <v>721.90000000000009</v>
      </c>
    </row>
    <row r="9541" spans="1:4" x14ac:dyDescent="0.3">
      <c r="A9541" s="6" t="s">
        <v>3787</v>
      </c>
      <c r="B9541">
        <v>6511.5</v>
      </c>
      <c r="C9541">
        <v>5726.6</v>
      </c>
      <c r="D9541">
        <f>AVERAGE(mean_read_counts[[#This Row],[Column2]:[Column3]])</f>
        <v>6119.05</v>
      </c>
    </row>
    <row r="9542" spans="1:4" x14ac:dyDescent="0.3">
      <c r="A9542" s="6" t="s">
        <v>13016</v>
      </c>
      <c r="B9542">
        <v>671.3</v>
      </c>
      <c r="C9542">
        <v>561.79999999999995</v>
      </c>
      <c r="D9542">
        <f>AVERAGE(mean_read_counts[[#This Row],[Column2]:[Column3]])</f>
        <v>616.54999999999995</v>
      </c>
    </row>
    <row r="9543" spans="1:4" x14ac:dyDescent="0.3">
      <c r="A9543" s="6" t="s">
        <v>2830</v>
      </c>
      <c r="B9543">
        <v>154.69999999999999</v>
      </c>
      <c r="C9543">
        <v>152</v>
      </c>
      <c r="D9543">
        <f>AVERAGE(mean_read_counts[[#This Row],[Column2]:[Column3]])</f>
        <v>153.35</v>
      </c>
    </row>
    <row r="9544" spans="1:4" x14ac:dyDescent="0.3">
      <c r="A9544" s="6" t="s">
        <v>13017</v>
      </c>
      <c r="B9544">
        <v>86.4</v>
      </c>
      <c r="C9544">
        <v>88.2</v>
      </c>
      <c r="D9544">
        <f>AVERAGE(mean_read_counts[[#This Row],[Column2]:[Column3]])</f>
        <v>87.300000000000011</v>
      </c>
    </row>
    <row r="9545" spans="1:4" x14ac:dyDescent="0.3">
      <c r="A9545" s="6" t="s">
        <v>2418</v>
      </c>
      <c r="B9545">
        <v>3417.8</v>
      </c>
      <c r="C9545">
        <v>3133.2</v>
      </c>
      <c r="D9545">
        <f>AVERAGE(mean_read_counts[[#This Row],[Column2]:[Column3]])</f>
        <v>3275.5</v>
      </c>
    </row>
    <row r="9546" spans="1:4" x14ac:dyDescent="0.3">
      <c r="A9546" s="6" t="s">
        <v>4436</v>
      </c>
      <c r="B9546">
        <v>26.3</v>
      </c>
      <c r="C9546">
        <v>32.299999999999997</v>
      </c>
      <c r="D9546">
        <f>AVERAGE(mean_read_counts[[#This Row],[Column2]:[Column3]])</f>
        <v>29.299999999999997</v>
      </c>
    </row>
    <row r="9547" spans="1:4" x14ac:dyDescent="0.3">
      <c r="A9547" s="6" t="s">
        <v>9696</v>
      </c>
      <c r="B9547">
        <v>488.7</v>
      </c>
      <c r="C9547">
        <v>453.9</v>
      </c>
      <c r="D9547">
        <f>AVERAGE(mean_read_counts[[#This Row],[Column2]:[Column3]])</f>
        <v>471.29999999999995</v>
      </c>
    </row>
    <row r="9548" spans="1:4" x14ac:dyDescent="0.3">
      <c r="A9548" s="6" t="s">
        <v>7038</v>
      </c>
      <c r="B9548">
        <v>479.2</v>
      </c>
      <c r="C9548">
        <v>453.7</v>
      </c>
      <c r="D9548">
        <f>AVERAGE(mean_read_counts[[#This Row],[Column2]:[Column3]])</f>
        <v>466.45</v>
      </c>
    </row>
    <row r="9549" spans="1:4" x14ac:dyDescent="0.3">
      <c r="A9549" s="6" t="s">
        <v>7583</v>
      </c>
      <c r="B9549">
        <v>2201.1</v>
      </c>
      <c r="C9549">
        <v>2116.4</v>
      </c>
      <c r="D9549">
        <f>AVERAGE(mean_read_counts[[#This Row],[Column2]:[Column3]])</f>
        <v>2158.75</v>
      </c>
    </row>
    <row r="9550" spans="1:4" x14ac:dyDescent="0.3">
      <c r="A9550" s="6" t="s">
        <v>13018</v>
      </c>
      <c r="B9550">
        <v>19.899999999999999</v>
      </c>
      <c r="C9550">
        <v>13.8</v>
      </c>
      <c r="D9550">
        <f>AVERAGE(mean_read_counts[[#This Row],[Column2]:[Column3]])</f>
        <v>16.850000000000001</v>
      </c>
    </row>
    <row r="9551" spans="1:4" x14ac:dyDescent="0.3">
      <c r="A9551" s="6" t="s">
        <v>6764</v>
      </c>
      <c r="B9551">
        <v>184.6</v>
      </c>
      <c r="C9551">
        <v>181.1</v>
      </c>
      <c r="D9551">
        <f>AVERAGE(mean_read_counts[[#This Row],[Column2]:[Column3]])</f>
        <v>182.85</v>
      </c>
    </row>
    <row r="9552" spans="1:4" x14ac:dyDescent="0.3">
      <c r="A9552" s="6" t="s">
        <v>2776</v>
      </c>
      <c r="B9552">
        <v>132.6</v>
      </c>
      <c r="C9552">
        <v>148.6</v>
      </c>
      <c r="D9552">
        <f>AVERAGE(mean_read_counts[[#This Row],[Column2]:[Column3]])</f>
        <v>140.6</v>
      </c>
    </row>
    <row r="9553" spans="1:4" x14ac:dyDescent="0.3">
      <c r="A9553" s="6" t="s">
        <v>13019</v>
      </c>
      <c r="B9553">
        <v>96.6</v>
      </c>
      <c r="C9553">
        <v>77.400000000000006</v>
      </c>
      <c r="D9553">
        <f>AVERAGE(mean_read_counts[[#This Row],[Column2]:[Column3]])</f>
        <v>87</v>
      </c>
    </row>
    <row r="9554" spans="1:4" x14ac:dyDescent="0.3">
      <c r="A9554" s="6" t="s">
        <v>13020</v>
      </c>
      <c r="B9554">
        <v>33.5</v>
      </c>
      <c r="C9554">
        <v>35.9</v>
      </c>
      <c r="D9554">
        <f>AVERAGE(mean_read_counts[[#This Row],[Column2]:[Column3]])</f>
        <v>34.700000000000003</v>
      </c>
    </row>
    <row r="9555" spans="1:4" x14ac:dyDescent="0.3">
      <c r="A9555" s="6" t="s">
        <v>6601</v>
      </c>
      <c r="B9555">
        <v>2856.2</v>
      </c>
      <c r="C9555">
        <v>2688.5</v>
      </c>
      <c r="D9555">
        <f>AVERAGE(mean_read_counts[[#This Row],[Column2]:[Column3]])</f>
        <v>2772.35</v>
      </c>
    </row>
    <row r="9556" spans="1:4" x14ac:dyDescent="0.3">
      <c r="A9556" s="6" t="s">
        <v>503</v>
      </c>
      <c r="B9556">
        <v>1193.7</v>
      </c>
      <c r="C9556">
        <v>870.9</v>
      </c>
      <c r="D9556">
        <f>AVERAGE(mean_read_counts[[#This Row],[Column2]:[Column3]])</f>
        <v>1032.3</v>
      </c>
    </row>
    <row r="9557" spans="1:4" x14ac:dyDescent="0.3">
      <c r="A9557" s="6" t="s">
        <v>6867</v>
      </c>
      <c r="B9557">
        <v>450.6</v>
      </c>
      <c r="C9557">
        <v>464.9</v>
      </c>
      <c r="D9557">
        <f>AVERAGE(mean_read_counts[[#This Row],[Column2]:[Column3]])</f>
        <v>457.75</v>
      </c>
    </row>
    <row r="9558" spans="1:4" x14ac:dyDescent="0.3">
      <c r="A9558" s="6" t="s">
        <v>6345</v>
      </c>
      <c r="B9558">
        <v>338.9</v>
      </c>
      <c r="C9558">
        <v>299.3</v>
      </c>
      <c r="D9558">
        <f>AVERAGE(mean_read_counts[[#This Row],[Column2]:[Column3]])</f>
        <v>319.10000000000002</v>
      </c>
    </row>
    <row r="9559" spans="1:4" x14ac:dyDescent="0.3">
      <c r="A9559" s="6" t="s">
        <v>13021</v>
      </c>
      <c r="B9559">
        <v>43</v>
      </c>
      <c r="C9559">
        <v>43.1</v>
      </c>
      <c r="D9559">
        <f>AVERAGE(mean_read_counts[[#This Row],[Column2]:[Column3]])</f>
        <v>43.05</v>
      </c>
    </row>
    <row r="9560" spans="1:4" x14ac:dyDescent="0.3">
      <c r="A9560" s="6" t="s">
        <v>1640</v>
      </c>
      <c r="B9560">
        <v>461.9</v>
      </c>
      <c r="C9560">
        <v>400.1</v>
      </c>
      <c r="D9560">
        <f>AVERAGE(mean_read_counts[[#This Row],[Column2]:[Column3]])</f>
        <v>431</v>
      </c>
    </row>
    <row r="9561" spans="1:4" x14ac:dyDescent="0.3">
      <c r="A9561" s="6" t="s">
        <v>9726</v>
      </c>
      <c r="B9561">
        <v>565</v>
      </c>
      <c r="C9561">
        <v>543</v>
      </c>
      <c r="D9561">
        <f>AVERAGE(mean_read_counts[[#This Row],[Column2]:[Column3]])</f>
        <v>554</v>
      </c>
    </row>
    <row r="9562" spans="1:4" x14ac:dyDescent="0.3">
      <c r="A9562" s="6" t="s">
        <v>13022</v>
      </c>
      <c r="B9562">
        <v>119.8</v>
      </c>
      <c r="C9562">
        <v>133.30000000000001</v>
      </c>
      <c r="D9562">
        <f>AVERAGE(mean_read_counts[[#This Row],[Column2]:[Column3]])</f>
        <v>126.55000000000001</v>
      </c>
    </row>
    <row r="9563" spans="1:4" x14ac:dyDescent="0.3">
      <c r="A9563" s="6" t="s">
        <v>9616</v>
      </c>
      <c r="B9563">
        <v>257</v>
      </c>
      <c r="C9563">
        <v>392.3</v>
      </c>
      <c r="D9563">
        <f>AVERAGE(mean_read_counts[[#This Row],[Column2]:[Column3]])</f>
        <v>324.64999999999998</v>
      </c>
    </row>
    <row r="9564" spans="1:4" x14ac:dyDescent="0.3">
      <c r="A9564" s="6" t="s">
        <v>10445</v>
      </c>
      <c r="B9564">
        <v>403.2</v>
      </c>
      <c r="C9564">
        <v>393.4</v>
      </c>
      <c r="D9564">
        <f>AVERAGE(mean_read_counts[[#This Row],[Column2]:[Column3]])</f>
        <v>398.29999999999995</v>
      </c>
    </row>
    <row r="9565" spans="1:4" x14ac:dyDescent="0.3">
      <c r="A9565" s="6" t="s">
        <v>7639</v>
      </c>
      <c r="B9565">
        <v>1664.3</v>
      </c>
      <c r="C9565">
        <v>1479</v>
      </c>
      <c r="D9565">
        <f>AVERAGE(mean_read_counts[[#This Row],[Column2]:[Column3]])</f>
        <v>1571.65</v>
      </c>
    </row>
    <row r="9566" spans="1:4" x14ac:dyDescent="0.3">
      <c r="A9566" s="6" t="s">
        <v>2521</v>
      </c>
      <c r="B9566">
        <v>691.7</v>
      </c>
      <c r="C9566">
        <v>818.4</v>
      </c>
      <c r="D9566">
        <f>AVERAGE(mean_read_counts[[#This Row],[Column2]:[Column3]])</f>
        <v>755.05</v>
      </c>
    </row>
    <row r="9567" spans="1:4" x14ac:dyDescent="0.3">
      <c r="A9567" s="6" t="s">
        <v>6302</v>
      </c>
      <c r="B9567">
        <v>3747</v>
      </c>
      <c r="C9567">
        <v>3796</v>
      </c>
      <c r="D9567">
        <f>AVERAGE(mean_read_counts[[#This Row],[Column2]:[Column3]])</f>
        <v>3771.5</v>
      </c>
    </row>
    <row r="9568" spans="1:4" x14ac:dyDescent="0.3">
      <c r="A9568" s="6" t="s">
        <v>6983</v>
      </c>
      <c r="B9568">
        <v>203.7</v>
      </c>
      <c r="C9568">
        <v>145.9</v>
      </c>
      <c r="D9568">
        <f>AVERAGE(mean_read_counts[[#This Row],[Column2]:[Column3]])</f>
        <v>174.8</v>
      </c>
    </row>
    <row r="9569" spans="1:4" x14ac:dyDescent="0.3">
      <c r="A9569" s="6" t="s">
        <v>13023</v>
      </c>
      <c r="B9569">
        <v>1360.3</v>
      </c>
      <c r="C9569">
        <v>1193.4000000000001</v>
      </c>
      <c r="D9569">
        <f>AVERAGE(mean_read_counts[[#This Row],[Column2]:[Column3]])</f>
        <v>1276.8499999999999</v>
      </c>
    </row>
    <row r="9570" spans="1:4" x14ac:dyDescent="0.3">
      <c r="A9570" s="6" t="s">
        <v>3805</v>
      </c>
      <c r="B9570">
        <v>1113.4000000000001</v>
      </c>
      <c r="C9570">
        <v>1120.7</v>
      </c>
      <c r="D9570">
        <f>AVERAGE(mean_read_counts[[#This Row],[Column2]:[Column3]])</f>
        <v>1117.0500000000002</v>
      </c>
    </row>
    <row r="9571" spans="1:4" x14ac:dyDescent="0.3">
      <c r="A9571" s="6" t="s">
        <v>7977</v>
      </c>
      <c r="B9571">
        <v>129.4</v>
      </c>
      <c r="C9571">
        <v>120</v>
      </c>
      <c r="D9571">
        <f>AVERAGE(mean_read_counts[[#This Row],[Column2]:[Column3]])</f>
        <v>124.7</v>
      </c>
    </row>
    <row r="9572" spans="1:4" x14ac:dyDescent="0.3">
      <c r="A9572" s="6" t="s">
        <v>6419</v>
      </c>
      <c r="B9572">
        <v>1276.7</v>
      </c>
      <c r="C9572">
        <v>1278.3</v>
      </c>
      <c r="D9572">
        <f>AVERAGE(mean_read_counts[[#This Row],[Column2]:[Column3]])</f>
        <v>1277.5</v>
      </c>
    </row>
    <row r="9573" spans="1:4" x14ac:dyDescent="0.3">
      <c r="A9573" s="6" t="s">
        <v>13024</v>
      </c>
      <c r="B9573">
        <v>643.79999999999995</v>
      </c>
      <c r="C9573">
        <v>717.3</v>
      </c>
      <c r="D9573">
        <f>AVERAGE(mean_read_counts[[#This Row],[Column2]:[Column3]])</f>
        <v>680.55</v>
      </c>
    </row>
    <row r="9574" spans="1:4" x14ac:dyDescent="0.3">
      <c r="A9574" s="6" t="s">
        <v>10655</v>
      </c>
      <c r="B9574">
        <v>1350.8</v>
      </c>
      <c r="C9574">
        <v>1169.5</v>
      </c>
      <c r="D9574">
        <f>AVERAGE(mean_read_counts[[#This Row],[Column2]:[Column3]])</f>
        <v>1260.1500000000001</v>
      </c>
    </row>
    <row r="9575" spans="1:4" x14ac:dyDescent="0.3">
      <c r="A9575" s="6" t="s">
        <v>9422</v>
      </c>
      <c r="B9575">
        <v>1417.8</v>
      </c>
      <c r="C9575">
        <v>1371.9</v>
      </c>
      <c r="D9575">
        <f>AVERAGE(mean_read_counts[[#This Row],[Column2]:[Column3]])</f>
        <v>1394.85</v>
      </c>
    </row>
    <row r="9576" spans="1:4" x14ac:dyDescent="0.3">
      <c r="A9576" s="6" t="s">
        <v>3775</v>
      </c>
      <c r="B9576">
        <v>730</v>
      </c>
      <c r="C9576">
        <v>724.6</v>
      </c>
      <c r="D9576">
        <f>AVERAGE(mean_read_counts[[#This Row],[Column2]:[Column3]])</f>
        <v>727.3</v>
      </c>
    </row>
    <row r="9577" spans="1:4" x14ac:dyDescent="0.3">
      <c r="A9577" s="6" t="s">
        <v>9219</v>
      </c>
      <c r="B9577">
        <v>582.6</v>
      </c>
      <c r="C9577">
        <v>528.6</v>
      </c>
      <c r="D9577">
        <f>AVERAGE(mean_read_counts[[#This Row],[Column2]:[Column3]])</f>
        <v>555.6</v>
      </c>
    </row>
    <row r="9578" spans="1:4" x14ac:dyDescent="0.3">
      <c r="A9578" s="6" t="s">
        <v>6594</v>
      </c>
      <c r="B9578">
        <v>487.9</v>
      </c>
      <c r="C9578">
        <v>520.9</v>
      </c>
      <c r="D9578">
        <f>AVERAGE(mean_read_counts[[#This Row],[Column2]:[Column3]])</f>
        <v>504.4</v>
      </c>
    </row>
    <row r="9579" spans="1:4" x14ac:dyDescent="0.3">
      <c r="A9579" s="6" t="s">
        <v>3173</v>
      </c>
      <c r="B9579">
        <v>877</v>
      </c>
      <c r="C9579">
        <v>777.2</v>
      </c>
      <c r="D9579">
        <f>AVERAGE(mean_read_counts[[#This Row],[Column2]:[Column3]])</f>
        <v>827.1</v>
      </c>
    </row>
    <row r="9580" spans="1:4" x14ac:dyDescent="0.3">
      <c r="A9580" s="6" t="s">
        <v>9972</v>
      </c>
      <c r="B9580">
        <v>19.3</v>
      </c>
      <c r="C9580">
        <v>22.9</v>
      </c>
      <c r="D9580">
        <f>AVERAGE(mean_read_counts[[#This Row],[Column2]:[Column3]])</f>
        <v>21.1</v>
      </c>
    </row>
    <row r="9581" spans="1:4" x14ac:dyDescent="0.3">
      <c r="A9581" s="6" t="s">
        <v>6508</v>
      </c>
      <c r="B9581">
        <v>874.5</v>
      </c>
      <c r="C9581">
        <v>897.8</v>
      </c>
      <c r="D9581">
        <f>AVERAGE(mean_read_counts[[#This Row],[Column2]:[Column3]])</f>
        <v>886.15</v>
      </c>
    </row>
    <row r="9582" spans="1:4" x14ac:dyDescent="0.3">
      <c r="A9582" s="6" t="s">
        <v>481</v>
      </c>
      <c r="B9582">
        <v>418.8</v>
      </c>
      <c r="C9582">
        <v>300.5</v>
      </c>
      <c r="D9582">
        <f>AVERAGE(mean_read_counts[[#This Row],[Column2]:[Column3]])</f>
        <v>359.65</v>
      </c>
    </row>
    <row r="9583" spans="1:4" x14ac:dyDescent="0.3">
      <c r="A9583" s="6" t="s">
        <v>5058</v>
      </c>
      <c r="B9583">
        <v>42.1</v>
      </c>
      <c r="C9583">
        <v>42.7</v>
      </c>
      <c r="D9583">
        <f>AVERAGE(mean_read_counts[[#This Row],[Column2]:[Column3]])</f>
        <v>42.400000000000006</v>
      </c>
    </row>
    <row r="9584" spans="1:4" x14ac:dyDescent="0.3">
      <c r="A9584" s="6" t="s">
        <v>4394</v>
      </c>
      <c r="B9584">
        <v>282.7</v>
      </c>
      <c r="C9584">
        <v>252.8</v>
      </c>
      <c r="D9584">
        <f>AVERAGE(mean_read_counts[[#This Row],[Column2]:[Column3]])</f>
        <v>267.75</v>
      </c>
    </row>
    <row r="9585" spans="1:4" x14ac:dyDescent="0.3">
      <c r="A9585" s="6" t="s">
        <v>8367</v>
      </c>
      <c r="B9585">
        <v>684.1</v>
      </c>
      <c r="C9585">
        <v>578.1</v>
      </c>
      <c r="D9585">
        <f>AVERAGE(mean_read_counts[[#This Row],[Column2]:[Column3]])</f>
        <v>631.1</v>
      </c>
    </row>
    <row r="9586" spans="1:4" x14ac:dyDescent="0.3">
      <c r="A9586" s="6" t="s">
        <v>13025</v>
      </c>
      <c r="B9586">
        <v>23.9</v>
      </c>
      <c r="C9586">
        <v>20.5</v>
      </c>
      <c r="D9586">
        <f>AVERAGE(mean_read_counts[[#This Row],[Column2]:[Column3]])</f>
        <v>22.2</v>
      </c>
    </row>
    <row r="9587" spans="1:4" x14ac:dyDescent="0.3">
      <c r="A9587" s="6" t="s">
        <v>9473</v>
      </c>
      <c r="B9587">
        <v>2752.7</v>
      </c>
      <c r="C9587">
        <v>2569.5</v>
      </c>
      <c r="D9587">
        <f>AVERAGE(mean_read_counts[[#This Row],[Column2]:[Column3]])</f>
        <v>2661.1</v>
      </c>
    </row>
    <row r="9588" spans="1:4" x14ac:dyDescent="0.3">
      <c r="A9588" s="6" t="s">
        <v>10614</v>
      </c>
      <c r="B9588">
        <v>831.5</v>
      </c>
      <c r="C9588">
        <v>773.6</v>
      </c>
      <c r="D9588">
        <f>AVERAGE(mean_read_counts[[#This Row],[Column2]:[Column3]])</f>
        <v>802.55</v>
      </c>
    </row>
    <row r="9589" spans="1:4" x14ac:dyDescent="0.3">
      <c r="A9589" s="6" t="s">
        <v>13026</v>
      </c>
      <c r="B9589">
        <v>31.3</v>
      </c>
      <c r="C9589">
        <v>40.6</v>
      </c>
      <c r="D9589">
        <f>AVERAGE(mean_read_counts[[#This Row],[Column2]:[Column3]])</f>
        <v>35.950000000000003</v>
      </c>
    </row>
    <row r="9590" spans="1:4" x14ac:dyDescent="0.3">
      <c r="A9590" s="6" t="s">
        <v>13027</v>
      </c>
      <c r="B9590">
        <v>26.8</v>
      </c>
      <c r="C9590">
        <v>37.9</v>
      </c>
      <c r="D9590">
        <f>AVERAGE(mean_read_counts[[#This Row],[Column2]:[Column3]])</f>
        <v>32.35</v>
      </c>
    </row>
    <row r="9591" spans="1:4" x14ac:dyDescent="0.3">
      <c r="A9591" s="6" t="s">
        <v>9174</v>
      </c>
      <c r="B9591">
        <v>26.3</v>
      </c>
      <c r="C9591">
        <v>27.1</v>
      </c>
      <c r="D9591">
        <f>AVERAGE(mean_read_counts[[#This Row],[Column2]:[Column3]])</f>
        <v>26.700000000000003</v>
      </c>
    </row>
    <row r="9592" spans="1:4" x14ac:dyDescent="0.3">
      <c r="A9592" s="6" t="s">
        <v>3565</v>
      </c>
      <c r="B9592">
        <v>44.9</v>
      </c>
      <c r="C9592">
        <v>71.099999999999994</v>
      </c>
      <c r="D9592">
        <f>AVERAGE(mean_read_counts[[#This Row],[Column2]:[Column3]])</f>
        <v>58</v>
      </c>
    </row>
    <row r="9593" spans="1:4" x14ac:dyDescent="0.3">
      <c r="A9593" s="6" t="s">
        <v>752</v>
      </c>
      <c r="B9593">
        <v>80.400000000000006</v>
      </c>
      <c r="C9593">
        <v>61.4</v>
      </c>
      <c r="D9593">
        <f>AVERAGE(mean_read_counts[[#This Row],[Column2]:[Column3]])</f>
        <v>70.900000000000006</v>
      </c>
    </row>
    <row r="9594" spans="1:4" x14ac:dyDescent="0.3">
      <c r="A9594" s="6" t="s">
        <v>13028</v>
      </c>
      <c r="B9594">
        <v>681.4</v>
      </c>
      <c r="C9594">
        <v>743.5</v>
      </c>
      <c r="D9594">
        <f>AVERAGE(mean_read_counts[[#This Row],[Column2]:[Column3]])</f>
        <v>712.45</v>
      </c>
    </row>
    <row r="9595" spans="1:4" x14ac:dyDescent="0.3">
      <c r="A9595" s="6" t="s">
        <v>3230</v>
      </c>
      <c r="B9595">
        <v>222.7</v>
      </c>
      <c r="C9595">
        <v>227.1</v>
      </c>
      <c r="D9595">
        <f>AVERAGE(mean_read_counts[[#This Row],[Column2]:[Column3]])</f>
        <v>224.89999999999998</v>
      </c>
    </row>
    <row r="9596" spans="1:4" x14ac:dyDescent="0.3">
      <c r="A9596" s="6" t="s">
        <v>7401</v>
      </c>
      <c r="B9596">
        <v>466.9</v>
      </c>
      <c r="C9596">
        <v>434.3</v>
      </c>
      <c r="D9596">
        <f>AVERAGE(mean_read_counts[[#This Row],[Column2]:[Column3]])</f>
        <v>450.6</v>
      </c>
    </row>
    <row r="9597" spans="1:4" x14ac:dyDescent="0.3">
      <c r="A9597" s="6" t="s">
        <v>13029</v>
      </c>
      <c r="B9597">
        <v>99</v>
      </c>
      <c r="C9597">
        <v>83.4</v>
      </c>
      <c r="D9597">
        <f>AVERAGE(mean_read_counts[[#This Row],[Column2]:[Column3]])</f>
        <v>91.2</v>
      </c>
    </row>
    <row r="9598" spans="1:4" x14ac:dyDescent="0.3">
      <c r="A9598" s="6" t="s">
        <v>295</v>
      </c>
      <c r="B9598">
        <v>680.4</v>
      </c>
      <c r="C9598">
        <v>466.3</v>
      </c>
      <c r="D9598">
        <f>AVERAGE(mean_read_counts[[#This Row],[Column2]:[Column3]])</f>
        <v>573.35</v>
      </c>
    </row>
    <row r="9599" spans="1:4" x14ac:dyDescent="0.3">
      <c r="A9599" s="6" t="s">
        <v>9383</v>
      </c>
      <c r="B9599">
        <v>481.7</v>
      </c>
      <c r="C9599">
        <v>477.6</v>
      </c>
      <c r="D9599">
        <f>AVERAGE(mean_read_counts[[#This Row],[Column2]:[Column3]])</f>
        <v>479.65</v>
      </c>
    </row>
    <row r="9600" spans="1:4" x14ac:dyDescent="0.3">
      <c r="A9600" s="6" t="s">
        <v>5254</v>
      </c>
      <c r="B9600">
        <v>807</v>
      </c>
      <c r="C9600">
        <v>753.7</v>
      </c>
      <c r="D9600">
        <f>AVERAGE(mean_read_counts[[#This Row],[Column2]:[Column3]])</f>
        <v>780.35</v>
      </c>
    </row>
    <row r="9601" spans="1:4" x14ac:dyDescent="0.3">
      <c r="A9601" s="6" t="s">
        <v>8728</v>
      </c>
      <c r="B9601">
        <v>1099.8</v>
      </c>
      <c r="C9601">
        <v>1053.7</v>
      </c>
      <c r="D9601">
        <f>AVERAGE(mean_read_counts[[#This Row],[Column2]:[Column3]])</f>
        <v>1076.75</v>
      </c>
    </row>
    <row r="9602" spans="1:4" x14ac:dyDescent="0.3">
      <c r="A9602" s="6" t="s">
        <v>7621</v>
      </c>
      <c r="B9602">
        <v>82.5</v>
      </c>
      <c r="C9602">
        <v>77.8</v>
      </c>
      <c r="D9602">
        <f>AVERAGE(mean_read_counts[[#This Row],[Column2]:[Column3]])</f>
        <v>80.150000000000006</v>
      </c>
    </row>
    <row r="9603" spans="1:4" x14ac:dyDescent="0.3">
      <c r="A9603" s="6" t="s">
        <v>13030</v>
      </c>
      <c r="B9603">
        <v>589.6</v>
      </c>
      <c r="C9603">
        <v>524.9</v>
      </c>
      <c r="D9603">
        <f>AVERAGE(mean_read_counts[[#This Row],[Column2]:[Column3]])</f>
        <v>557.25</v>
      </c>
    </row>
    <row r="9604" spans="1:4" x14ac:dyDescent="0.3">
      <c r="A9604" s="6" t="s">
        <v>13031</v>
      </c>
      <c r="B9604">
        <v>33.700000000000003</v>
      </c>
      <c r="C9604">
        <v>32</v>
      </c>
      <c r="D9604">
        <f>AVERAGE(mean_read_counts[[#This Row],[Column2]:[Column3]])</f>
        <v>32.85</v>
      </c>
    </row>
    <row r="9605" spans="1:4" x14ac:dyDescent="0.3">
      <c r="A9605" s="6" t="s">
        <v>13032</v>
      </c>
      <c r="B9605">
        <v>100.5</v>
      </c>
      <c r="C9605">
        <v>92.2</v>
      </c>
      <c r="D9605">
        <f>AVERAGE(mean_read_counts[[#This Row],[Column2]:[Column3]])</f>
        <v>96.35</v>
      </c>
    </row>
    <row r="9606" spans="1:4" x14ac:dyDescent="0.3">
      <c r="A9606" s="6" t="s">
        <v>9361</v>
      </c>
      <c r="B9606">
        <v>190.5</v>
      </c>
      <c r="C9606">
        <v>176</v>
      </c>
      <c r="D9606">
        <f>AVERAGE(mean_read_counts[[#This Row],[Column2]:[Column3]])</f>
        <v>183.25</v>
      </c>
    </row>
    <row r="9607" spans="1:4" x14ac:dyDescent="0.3">
      <c r="A9607" s="6" t="s">
        <v>13033</v>
      </c>
      <c r="B9607">
        <v>32</v>
      </c>
      <c r="C9607">
        <v>30.2</v>
      </c>
      <c r="D9607">
        <f>AVERAGE(mean_read_counts[[#This Row],[Column2]:[Column3]])</f>
        <v>31.1</v>
      </c>
    </row>
    <row r="9608" spans="1:4" x14ac:dyDescent="0.3">
      <c r="A9608" s="6" t="s">
        <v>3986</v>
      </c>
      <c r="B9608">
        <v>95.9</v>
      </c>
      <c r="C9608">
        <v>82.3</v>
      </c>
      <c r="D9608">
        <f>AVERAGE(mean_read_counts[[#This Row],[Column2]:[Column3]])</f>
        <v>89.1</v>
      </c>
    </row>
    <row r="9609" spans="1:4" x14ac:dyDescent="0.3">
      <c r="A9609" s="6" t="s">
        <v>6446</v>
      </c>
      <c r="B9609">
        <v>543.70000000000005</v>
      </c>
      <c r="C9609">
        <v>514.20000000000005</v>
      </c>
      <c r="D9609">
        <f>AVERAGE(mean_read_counts[[#This Row],[Column2]:[Column3]])</f>
        <v>528.95000000000005</v>
      </c>
    </row>
    <row r="9610" spans="1:4" x14ac:dyDescent="0.3">
      <c r="A9610" s="6" t="s">
        <v>4555</v>
      </c>
      <c r="B9610">
        <v>1568.5</v>
      </c>
      <c r="C9610">
        <v>1430.3</v>
      </c>
      <c r="D9610">
        <f>AVERAGE(mean_read_counts[[#This Row],[Column2]:[Column3]])</f>
        <v>1499.4</v>
      </c>
    </row>
    <row r="9611" spans="1:4" x14ac:dyDescent="0.3">
      <c r="A9611" s="6" t="s">
        <v>6025</v>
      </c>
      <c r="B9611">
        <v>923</v>
      </c>
      <c r="C9611">
        <v>823.7</v>
      </c>
      <c r="D9611">
        <f>AVERAGE(mean_read_counts[[#This Row],[Column2]:[Column3]])</f>
        <v>873.35</v>
      </c>
    </row>
    <row r="9612" spans="1:4" x14ac:dyDescent="0.3">
      <c r="A9612" s="6" t="s">
        <v>6045</v>
      </c>
      <c r="B9612">
        <v>582.4</v>
      </c>
      <c r="C9612">
        <v>575.6</v>
      </c>
      <c r="D9612">
        <f>AVERAGE(mean_read_counts[[#This Row],[Column2]:[Column3]])</f>
        <v>579</v>
      </c>
    </row>
    <row r="9613" spans="1:4" x14ac:dyDescent="0.3">
      <c r="A9613" s="6" t="s">
        <v>10549</v>
      </c>
      <c r="B9613">
        <v>768.2</v>
      </c>
      <c r="C9613">
        <v>732.8</v>
      </c>
      <c r="D9613">
        <f>AVERAGE(mean_read_counts[[#This Row],[Column2]:[Column3]])</f>
        <v>750.5</v>
      </c>
    </row>
    <row r="9614" spans="1:4" x14ac:dyDescent="0.3">
      <c r="A9614" s="6" t="s">
        <v>3254</v>
      </c>
      <c r="B9614">
        <v>452.4</v>
      </c>
      <c r="C9614">
        <v>376.9</v>
      </c>
      <c r="D9614">
        <f>AVERAGE(mean_read_counts[[#This Row],[Column2]:[Column3]])</f>
        <v>414.65</v>
      </c>
    </row>
    <row r="9615" spans="1:4" x14ac:dyDescent="0.3">
      <c r="A9615" s="6" t="s">
        <v>13034</v>
      </c>
      <c r="B9615">
        <v>22.2</v>
      </c>
      <c r="C9615">
        <v>20.100000000000001</v>
      </c>
      <c r="D9615">
        <f>AVERAGE(mean_read_counts[[#This Row],[Column2]:[Column3]])</f>
        <v>21.15</v>
      </c>
    </row>
    <row r="9616" spans="1:4" x14ac:dyDescent="0.3">
      <c r="A9616" s="6" t="s">
        <v>10161</v>
      </c>
      <c r="B9616">
        <v>42.5</v>
      </c>
      <c r="C9616">
        <v>40.4</v>
      </c>
      <c r="D9616">
        <f>AVERAGE(mean_read_counts[[#This Row],[Column2]:[Column3]])</f>
        <v>41.45</v>
      </c>
    </row>
    <row r="9617" spans="1:4" x14ac:dyDescent="0.3">
      <c r="A9617" s="6" t="s">
        <v>9750</v>
      </c>
      <c r="B9617">
        <v>49</v>
      </c>
      <c r="C9617">
        <v>51.6</v>
      </c>
      <c r="D9617">
        <f>AVERAGE(mean_read_counts[[#This Row],[Column2]:[Column3]])</f>
        <v>50.3</v>
      </c>
    </row>
    <row r="9618" spans="1:4" x14ac:dyDescent="0.3">
      <c r="A9618" s="6" t="s">
        <v>2430</v>
      </c>
      <c r="B9618">
        <v>449.1</v>
      </c>
      <c r="C9618">
        <v>400.9</v>
      </c>
      <c r="D9618">
        <f>AVERAGE(mean_read_counts[[#This Row],[Column2]:[Column3]])</f>
        <v>425</v>
      </c>
    </row>
    <row r="9619" spans="1:4" x14ac:dyDescent="0.3">
      <c r="A9619" s="6" t="s">
        <v>13035</v>
      </c>
      <c r="B9619">
        <v>68.599999999999994</v>
      </c>
      <c r="C9619">
        <v>74</v>
      </c>
      <c r="D9619">
        <f>AVERAGE(mean_read_counts[[#This Row],[Column2]:[Column3]])</f>
        <v>71.3</v>
      </c>
    </row>
    <row r="9620" spans="1:4" x14ac:dyDescent="0.3">
      <c r="A9620" s="6" t="s">
        <v>2423</v>
      </c>
      <c r="B9620">
        <v>162.80000000000001</v>
      </c>
      <c r="C9620">
        <v>157.4</v>
      </c>
      <c r="D9620">
        <f>AVERAGE(mean_read_counts[[#This Row],[Column2]:[Column3]])</f>
        <v>160.10000000000002</v>
      </c>
    </row>
    <row r="9621" spans="1:4" x14ac:dyDescent="0.3">
      <c r="A9621" s="6" t="s">
        <v>6635</v>
      </c>
      <c r="B9621">
        <v>1837.7</v>
      </c>
      <c r="C9621">
        <v>1783.5</v>
      </c>
      <c r="D9621">
        <f>AVERAGE(mean_read_counts[[#This Row],[Column2]:[Column3]])</f>
        <v>1810.6</v>
      </c>
    </row>
    <row r="9622" spans="1:4" x14ac:dyDescent="0.3">
      <c r="A9622" s="6" t="s">
        <v>4370</v>
      </c>
      <c r="B9622">
        <v>1105.3</v>
      </c>
      <c r="C9622">
        <v>955.4</v>
      </c>
      <c r="D9622">
        <f>AVERAGE(mean_read_counts[[#This Row],[Column2]:[Column3]])</f>
        <v>1030.3499999999999</v>
      </c>
    </row>
    <row r="9623" spans="1:4" x14ac:dyDescent="0.3">
      <c r="A9623" s="6" t="s">
        <v>9525</v>
      </c>
      <c r="B9623">
        <v>212.3</v>
      </c>
      <c r="C9623">
        <v>250.4</v>
      </c>
      <c r="D9623">
        <f>AVERAGE(mean_read_counts[[#This Row],[Column2]:[Column3]])</f>
        <v>231.35000000000002</v>
      </c>
    </row>
    <row r="9624" spans="1:4" x14ac:dyDescent="0.3">
      <c r="A9624" s="6" t="s">
        <v>4387</v>
      </c>
      <c r="B9624">
        <v>284.3</v>
      </c>
      <c r="C9624">
        <v>299.7</v>
      </c>
      <c r="D9624">
        <f>AVERAGE(mean_read_counts[[#This Row],[Column2]:[Column3]])</f>
        <v>292</v>
      </c>
    </row>
    <row r="9625" spans="1:4" x14ac:dyDescent="0.3">
      <c r="A9625" s="6" t="s">
        <v>9622</v>
      </c>
      <c r="B9625">
        <v>1620.3</v>
      </c>
      <c r="C9625">
        <v>1584.4</v>
      </c>
      <c r="D9625">
        <f>AVERAGE(mean_read_counts[[#This Row],[Column2]:[Column3]])</f>
        <v>1602.35</v>
      </c>
    </row>
    <row r="9626" spans="1:4" x14ac:dyDescent="0.3">
      <c r="A9626" s="6" t="s">
        <v>13036</v>
      </c>
      <c r="B9626">
        <v>1049.2</v>
      </c>
      <c r="C9626">
        <v>973.5</v>
      </c>
      <c r="D9626">
        <f>AVERAGE(mean_read_counts[[#This Row],[Column2]:[Column3]])</f>
        <v>1011.35</v>
      </c>
    </row>
    <row r="9627" spans="1:4" x14ac:dyDescent="0.3">
      <c r="A9627" s="6" t="s">
        <v>10035</v>
      </c>
      <c r="B9627">
        <v>349.7</v>
      </c>
      <c r="C9627">
        <v>352.8</v>
      </c>
      <c r="D9627">
        <f>AVERAGE(mean_read_counts[[#This Row],[Column2]:[Column3]])</f>
        <v>351.25</v>
      </c>
    </row>
    <row r="9628" spans="1:4" x14ac:dyDescent="0.3">
      <c r="A9628" s="6" t="s">
        <v>507</v>
      </c>
      <c r="B9628">
        <v>1083.5999999999999</v>
      </c>
      <c r="C9628">
        <v>1209.8</v>
      </c>
      <c r="D9628">
        <f>AVERAGE(mean_read_counts[[#This Row],[Column2]:[Column3]])</f>
        <v>1146.6999999999998</v>
      </c>
    </row>
    <row r="9629" spans="1:4" x14ac:dyDescent="0.3">
      <c r="A9629" s="6" t="s">
        <v>8616</v>
      </c>
      <c r="B9629">
        <v>351.7</v>
      </c>
      <c r="C9629">
        <v>341.9</v>
      </c>
      <c r="D9629">
        <f>AVERAGE(mean_read_counts[[#This Row],[Column2]:[Column3]])</f>
        <v>346.79999999999995</v>
      </c>
    </row>
    <row r="9630" spans="1:4" x14ac:dyDescent="0.3">
      <c r="A9630" s="6" t="s">
        <v>6622</v>
      </c>
      <c r="B9630">
        <v>1130.4000000000001</v>
      </c>
      <c r="C9630">
        <v>1147</v>
      </c>
      <c r="D9630">
        <f>AVERAGE(mean_read_counts[[#This Row],[Column2]:[Column3]])</f>
        <v>1138.7</v>
      </c>
    </row>
    <row r="9631" spans="1:4" x14ac:dyDescent="0.3">
      <c r="A9631" s="6" t="s">
        <v>13037</v>
      </c>
      <c r="B9631">
        <v>25.9</v>
      </c>
      <c r="C9631">
        <v>19.7</v>
      </c>
      <c r="D9631">
        <f>AVERAGE(mean_read_counts[[#This Row],[Column2]:[Column3]])</f>
        <v>22.799999999999997</v>
      </c>
    </row>
    <row r="9632" spans="1:4" x14ac:dyDescent="0.3">
      <c r="A9632" s="6" t="s">
        <v>13038</v>
      </c>
      <c r="B9632">
        <v>8680.2000000000007</v>
      </c>
      <c r="C9632">
        <v>7600.2</v>
      </c>
      <c r="D9632">
        <f>AVERAGE(mean_read_counts[[#This Row],[Column2]:[Column3]])</f>
        <v>8140.2000000000007</v>
      </c>
    </row>
    <row r="9633" spans="1:4" x14ac:dyDescent="0.3">
      <c r="A9633" s="6" t="s">
        <v>13039</v>
      </c>
      <c r="B9633">
        <v>66</v>
      </c>
      <c r="C9633">
        <v>60.9</v>
      </c>
      <c r="D9633">
        <f>AVERAGE(mean_read_counts[[#This Row],[Column2]:[Column3]])</f>
        <v>63.45</v>
      </c>
    </row>
    <row r="9634" spans="1:4" x14ac:dyDescent="0.3">
      <c r="A9634" s="6" t="s">
        <v>9229</v>
      </c>
      <c r="B9634">
        <v>655.6</v>
      </c>
      <c r="C9634">
        <v>603.20000000000005</v>
      </c>
      <c r="D9634">
        <f>AVERAGE(mean_read_counts[[#This Row],[Column2]:[Column3]])</f>
        <v>629.40000000000009</v>
      </c>
    </row>
    <row r="9635" spans="1:4" x14ac:dyDescent="0.3">
      <c r="A9635" s="6" t="s">
        <v>4009</v>
      </c>
      <c r="B9635">
        <v>297.8</v>
      </c>
      <c r="C9635">
        <v>199.9</v>
      </c>
      <c r="D9635">
        <f>AVERAGE(mean_read_counts[[#This Row],[Column2]:[Column3]])</f>
        <v>248.85000000000002</v>
      </c>
    </row>
    <row r="9636" spans="1:4" x14ac:dyDescent="0.3">
      <c r="A9636" s="6" t="s">
        <v>6810</v>
      </c>
      <c r="B9636">
        <v>976.5</v>
      </c>
      <c r="C9636">
        <v>904.2</v>
      </c>
      <c r="D9636">
        <f>AVERAGE(mean_read_counts[[#This Row],[Column2]:[Column3]])</f>
        <v>940.35</v>
      </c>
    </row>
    <row r="9637" spans="1:4" x14ac:dyDescent="0.3">
      <c r="A9637" s="6" t="s">
        <v>3368</v>
      </c>
      <c r="B9637">
        <v>3129.7</v>
      </c>
      <c r="C9637">
        <v>3051.9</v>
      </c>
      <c r="D9637">
        <f>AVERAGE(mean_read_counts[[#This Row],[Column2]:[Column3]])</f>
        <v>3090.8</v>
      </c>
    </row>
    <row r="9638" spans="1:4" x14ac:dyDescent="0.3">
      <c r="A9638" s="6" t="s">
        <v>4805</v>
      </c>
      <c r="B9638">
        <v>12847.3</v>
      </c>
      <c r="C9638">
        <v>12649.8</v>
      </c>
      <c r="D9638">
        <f>AVERAGE(mean_read_counts[[#This Row],[Column2]:[Column3]])</f>
        <v>12748.55</v>
      </c>
    </row>
    <row r="9639" spans="1:4" x14ac:dyDescent="0.3">
      <c r="A9639" s="6" t="s">
        <v>13040</v>
      </c>
      <c r="B9639">
        <v>3266.4</v>
      </c>
      <c r="C9639">
        <v>3470.6</v>
      </c>
      <c r="D9639">
        <f>AVERAGE(mean_read_counts[[#This Row],[Column2]:[Column3]])</f>
        <v>3368.5</v>
      </c>
    </row>
    <row r="9640" spans="1:4" x14ac:dyDescent="0.3">
      <c r="A9640" s="6" t="s">
        <v>9580</v>
      </c>
      <c r="B9640">
        <v>1227.5999999999999</v>
      </c>
      <c r="C9640">
        <v>1168.4000000000001</v>
      </c>
      <c r="D9640">
        <f>AVERAGE(mean_read_counts[[#This Row],[Column2]:[Column3]])</f>
        <v>1198</v>
      </c>
    </row>
    <row r="9641" spans="1:4" x14ac:dyDescent="0.3">
      <c r="A9641" s="6" t="s">
        <v>3050</v>
      </c>
      <c r="B9641">
        <v>348.8</v>
      </c>
      <c r="C9641">
        <v>352.6</v>
      </c>
      <c r="D9641">
        <f>AVERAGE(mean_read_counts[[#This Row],[Column2]:[Column3]])</f>
        <v>350.70000000000005</v>
      </c>
    </row>
    <row r="9642" spans="1:4" x14ac:dyDescent="0.3">
      <c r="A9642" s="6" t="s">
        <v>8943</v>
      </c>
      <c r="B9642">
        <v>2121.1999999999998</v>
      </c>
      <c r="C9642">
        <v>2097.6</v>
      </c>
      <c r="D9642">
        <f>AVERAGE(mean_read_counts[[#This Row],[Column2]:[Column3]])</f>
        <v>2109.3999999999996</v>
      </c>
    </row>
    <row r="9643" spans="1:4" x14ac:dyDescent="0.3">
      <c r="A9643" s="6" t="s">
        <v>13041</v>
      </c>
      <c r="B9643">
        <v>17</v>
      </c>
      <c r="C9643">
        <v>27.3</v>
      </c>
      <c r="D9643">
        <f>AVERAGE(mean_read_counts[[#This Row],[Column2]:[Column3]])</f>
        <v>22.15</v>
      </c>
    </row>
    <row r="9644" spans="1:4" x14ac:dyDescent="0.3">
      <c r="A9644" s="6" t="s">
        <v>9901</v>
      </c>
      <c r="B9644">
        <v>4421.8</v>
      </c>
      <c r="C9644">
        <v>4119</v>
      </c>
      <c r="D9644">
        <f>AVERAGE(mean_read_counts[[#This Row],[Column2]:[Column3]])</f>
        <v>4270.3999999999996</v>
      </c>
    </row>
    <row r="9645" spans="1:4" x14ac:dyDescent="0.3">
      <c r="A9645" s="6" t="s">
        <v>665</v>
      </c>
      <c r="B9645">
        <v>259.8</v>
      </c>
      <c r="C9645">
        <v>375.6</v>
      </c>
      <c r="D9645">
        <f>AVERAGE(mean_read_counts[[#This Row],[Column2]:[Column3]])</f>
        <v>317.70000000000005</v>
      </c>
    </row>
    <row r="9646" spans="1:4" x14ac:dyDescent="0.3">
      <c r="A9646" s="6" t="s">
        <v>3249</v>
      </c>
      <c r="B9646">
        <v>63.8</v>
      </c>
      <c r="C9646">
        <v>49</v>
      </c>
      <c r="D9646">
        <f>AVERAGE(mean_read_counts[[#This Row],[Column2]:[Column3]])</f>
        <v>56.4</v>
      </c>
    </row>
    <row r="9647" spans="1:4" x14ac:dyDescent="0.3">
      <c r="A9647" s="6" t="s">
        <v>5808</v>
      </c>
      <c r="B9647">
        <v>297.39999999999998</v>
      </c>
      <c r="C9647">
        <v>277.5</v>
      </c>
      <c r="D9647">
        <f>AVERAGE(mean_read_counts[[#This Row],[Column2]:[Column3]])</f>
        <v>287.45</v>
      </c>
    </row>
    <row r="9648" spans="1:4" x14ac:dyDescent="0.3">
      <c r="A9648" s="6" t="s">
        <v>13042</v>
      </c>
      <c r="B9648">
        <v>17.7</v>
      </c>
      <c r="C9648">
        <v>21.3</v>
      </c>
      <c r="D9648">
        <f>AVERAGE(mean_read_counts[[#This Row],[Column2]:[Column3]])</f>
        <v>19.5</v>
      </c>
    </row>
    <row r="9649" spans="1:4" x14ac:dyDescent="0.3">
      <c r="A9649" s="6" t="s">
        <v>8909</v>
      </c>
      <c r="B9649">
        <v>4512.8</v>
      </c>
      <c r="C9649">
        <v>4336.2</v>
      </c>
      <c r="D9649">
        <f>AVERAGE(mean_read_counts[[#This Row],[Column2]:[Column3]])</f>
        <v>4424.5</v>
      </c>
    </row>
    <row r="9650" spans="1:4" x14ac:dyDescent="0.3">
      <c r="A9650" s="6" t="s">
        <v>8034</v>
      </c>
      <c r="B9650">
        <v>315.5</v>
      </c>
      <c r="C9650">
        <v>284.5</v>
      </c>
      <c r="D9650">
        <f>AVERAGE(mean_read_counts[[#This Row],[Column2]:[Column3]])</f>
        <v>300</v>
      </c>
    </row>
    <row r="9651" spans="1:4" x14ac:dyDescent="0.3">
      <c r="A9651" s="6" t="s">
        <v>13043</v>
      </c>
      <c r="B9651">
        <v>32.799999999999997</v>
      </c>
      <c r="C9651">
        <v>22.6</v>
      </c>
      <c r="D9651">
        <f>AVERAGE(mean_read_counts[[#This Row],[Column2]:[Column3]])</f>
        <v>27.7</v>
      </c>
    </row>
    <row r="9652" spans="1:4" x14ac:dyDescent="0.3">
      <c r="A9652" s="6" t="s">
        <v>1974</v>
      </c>
      <c r="B9652">
        <v>124.9</v>
      </c>
      <c r="C9652">
        <v>95.5</v>
      </c>
      <c r="D9652">
        <f>AVERAGE(mean_read_counts[[#This Row],[Column2]:[Column3]])</f>
        <v>110.2</v>
      </c>
    </row>
    <row r="9653" spans="1:4" x14ac:dyDescent="0.3">
      <c r="A9653" s="6" t="s">
        <v>6879</v>
      </c>
      <c r="B9653">
        <v>178.3</v>
      </c>
      <c r="C9653">
        <v>167.6</v>
      </c>
      <c r="D9653">
        <f>AVERAGE(mean_read_counts[[#This Row],[Column2]:[Column3]])</f>
        <v>172.95</v>
      </c>
    </row>
    <row r="9654" spans="1:4" x14ac:dyDescent="0.3">
      <c r="A9654" s="6" t="s">
        <v>1543</v>
      </c>
      <c r="B9654">
        <v>755.4</v>
      </c>
      <c r="C9654">
        <v>649.6</v>
      </c>
      <c r="D9654">
        <f>AVERAGE(mean_read_counts[[#This Row],[Column2]:[Column3]])</f>
        <v>702.5</v>
      </c>
    </row>
    <row r="9655" spans="1:4" x14ac:dyDescent="0.3">
      <c r="A9655" s="6" t="s">
        <v>7293</v>
      </c>
      <c r="B9655">
        <v>50.7</v>
      </c>
      <c r="C9655">
        <v>49.6</v>
      </c>
      <c r="D9655">
        <f>AVERAGE(mean_read_counts[[#This Row],[Column2]:[Column3]])</f>
        <v>50.150000000000006</v>
      </c>
    </row>
    <row r="9656" spans="1:4" x14ac:dyDescent="0.3">
      <c r="A9656" s="6" t="s">
        <v>13044</v>
      </c>
      <c r="B9656">
        <v>194.5</v>
      </c>
      <c r="C9656">
        <v>215.2</v>
      </c>
      <c r="D9656">
        <f>AVERAGE(mean_read_counts[[#This Row],[Column2]:[Column3]])</f>
        <v>204.85</v>
      </c>
    </row>
    <row r="9657" spans="1:4" x14ac:dyDescent="0.3">
      <c r="A9657" s="6" t="s">
        <v>2106</v>
      </c>
      <c r="B9657">
        <v>1093.8</v>
      </c>
      <c r="C9657">
        <v>1076.3</v>
      </c>
      <c r="D9657">
        <f>AVERAGE(mean_read_counts[[#This Row],[Column2]:[Column3]])</f>
        <v>1085.05</v>
      </c>
    </row>
    <row r="9658" spans="1:4" x14ac:dyDescent="0.3">
      <c r="A9658" s="6" t="s">
        <v>1652</v>
      </c>
      <c r="B9658">
        <v>53.4</v>
      </c>
      <c r="C9658">
        <v>58.1</v>
      </c>
      <c r="D9658">
        <f>AVERAGE(mean_read_counts[[#This Row],[Column2]:[Column3]])</f>
        <v>55.75</v>
      </c>
    </row>
    <row r="9659" spans="1:4" x14ac:dyDescent="0.3">
      <c r="A9659" s="6" t="s">
        <v>2335</v>
      </c>
      <c r="B9659">
        <v>2754.2</v>
      </c>
      <c r="C9659">
        <v>2774.8</v>
      </c>
      <c r="D9659">
        <f>AVERAGE(mean_read_counts[[#This Row],[Column2]:[Column3]])</f>
        <v>2764.5</v>
      </c>
    </row>
    <row r="9660" spans="1:4" x14ac:dyDescent="0.3">
      <c r="A9660" s="6" t="s">
        <v>10115</v>
      </c>
      <c r="B9660">
        <v>497.1</v>
      </c>
      <c r="C9660">
        <v>484.9</v>
      </c>
      <c r="D9660">
        <f>AVERAGE(mean_read_counts[[#This Row],[Column2]:[Column3]])</f>
        <v>491</v>
      </c>
    </row>
    <row r="9661" spans="1:4" x14ac:dyDescent="0.3">
      <c r="A9661" s="6" t="s">
        <v>2066</v>
      </c>
      <c r="B9661">
        <v>540.4</v>
      </c>
      <c r="C9661">
        <v>457.5</v>
      </c>
      <c r="D9661">
        <f>AVERAGE(mean_read_counts[[#This Row],[Column2]:[Column3]])</f>
        <v>498.95</v>
      </c>
    </row>
    <row r="9662" spans="1:4" x14ac:dyDescent="0.3">
      <c r="A9662" s="6" t="s">
        <v>5332</v>
      </c>
      <c r="B9662">
        <v>1307.9000000000001</v>
      </c>
      <c r="C9662">
        <v>1232.7</v>
      </c>
      <c r="D9662">
        <f>AVERAGE(mean_read_counts[[#This Row],[Column2]:[Column3]])</f>
        <v>1270.3000000000002</v>
      </c>
    </row>
    <row r="9663" spans="1:4" x14ac:dyDescent="0.3">
      <c r="A9663" s="6" t="s">
        <v>13045</v>
      </c>
      <c r="B9663">
        <v>37.4</v>
      </c>
      <c r="C9663">
        <v>28.4</v>
      </c>
      <c r="D9663">
        <f>AVERAGE(mean_read_counts[[#This Row],[Column2]:[Column3]])</f>
        <v>32.9</v>
      </c>
    </row>
    <row r="9664" spans="1:4" x14ac:dyDescent="0.3">
      <c r="A9664" s="6" t="s">
        <v>7741</v>
      </c>
      <c r="B9664">
        <v>1154.7</v>
      </c>
      <c r="C9664">
        <v>1030</v>
      </c>
      <c r="D9664">
        <f>AVERAGE(mean_read_counts[[#This Row],[Column2]:[Column3]])</f>
        <v>1092.3499999999999</v>
      </c>
    </row>
    <row r="9665" spans="1:4" x14ac:dyDescent="0.3">
      <c r="A9665" s="6" t="s">
        <v>1752</v>
      </c>
      <c r="B9665">
        <v>542.70000000000005</v>
      </c>
      <c r="C9665">
        <v>423.7</v>
      </c>
      <c r="D9665">
        <f>AVERAGE(mean_read_counts[[#This Row],[Column2]:[Column3]])</f>
        <v>483.20000000000005</v>
      </c>
    </row>
    <row r="9666" spans="1:4" x14ac:dyDescent="0.3">
      <c r="A9666" s="6" t="s">
        <v>2650</v>
      </c>
      <c r="B9666">
        <v>123</v>
      </c>
      <c r="C9666">
        <v>103.5</v>
      </c>
      <c r="D9666">
        <f>AVERAGE(mean_read_counts[[#This Row],[Column2]:[Column3]])</f>
        <v>113.25</v>
      </c>
    </row>
    <row r="9667" spans="1:4" x14ac:dyDescent="0.3">
      <c r="A9667" s="6" t="s">
        <v>6784</v>
      </c>
      <c r="B9667">
        <v>865.6</v>
      </c>
      <c r="C9667">
        <v>800.4</v>
      </c>
      <c r="D9667">
        <f>AVERAGE(mean_read_counts[[#This Row],[Column2]:[Column3]])</f>
        <v>833</v>
      </c>
    </row>
    <row r="9668" spans="1:4" x14ac:dyDescent="0.3">
      <c r="A9668" s="6" t="s">
        <v>13046</v>
      </c>
      <c r="B9668">
        <v>174.8</v>
      </c>
      <c r="C9668">
        <v>287.8</v>
      </c>
      <c r="D9668">
        <f>AVERAGE(mean_read_counts[[#This Row],[Column2]:[Column3]])</f>
        <v>231.3</v>
      </c>
    </row>
    <row r="9669" spans="1:4" x14ac:dyDescent="0.3">
      <c r="A9669" s="6" t="s">
        <v>5304</v>
      </c>
      <c r="B9669">
        <v>3026.4</v>
      </c>
      <c r="C9669">
        <v>2981.5</v>
      </c>
      <c r="D9669">
        <f>AVERAGE(mean_read_counts[[#This Row],[Column2]:[Column3]])</f>
        <v>3003.95</v>
      </c>
    </row>
    <row r="9670" spans="1:4" x14ac:dyDescent="0.3">
      <c r="A9670" s="6" t="s">
        <v>52</v>
      </c>
      <c r="B9670">
        <v>2811.1</v>
      </c>
      <c r="C9670">
        <v>2169.4</v>
      </c>
      <c r="D9670">
        <f>AVERAGE(mean_read_counts[[#This Row],[Column2]:[Column3]])</f>
        <v>2490.25</v>
      </c>
    </row>
    <row r="9671" spans="1:4" x14ac:dyDescent="0.3">
      <c r="A9671" s="6" t="s">
        <v>6194</v>
      </c>
      <c r="B9671">
        <v>381.2</v>
      </c>
      <c r="C9671">
        <v>370.4</v>
      </c>
      <c r="D9671">
        <f>AVERAGE(mean_read_counts[[#This Row],[Column2]:[Column3]])</f>
        <v>375.79999999999995</v>
      </c>
    </row>
    <row r="9672" spans="1:4" x14ac:dyDescent="0.3">
      <c r="A9672" s="6" t="s">
        <v>6855</v>
      </c>
      <c r="B9672">
        <v>1226.4000000000001</v>
      </c>
      <c r="C9672">
        <v>1140.8</v>
      </c>
      <c r="D9672">
        <f>AVERAGE(mean_read_counts[[#This Row],[Column2]:[Column3]])</f>
        <v>1183.5999999999999</v>
      </c>
    </row>
    <row r="9673" spans="1:4" x14ac:dyDescent="0.3">
      <c r="A9673" s="6" t="s">
        <v>9709</v>
      </c>
      <c r="B9673">
        <v>312.7</v>
      </c>
      <c r="C9673">
        <v>329.5</v>
      </c>
      <c r="D9673">
        <f>AVERAGE(mean_read_counts[[#This Row],[Column2]:[Column3]])</f>
        <v>321.10000000000002</v>
      </c>
    </row>
    <row r="9674" spans="1:4" x14ac:dyDescent="0.3">
      <c r="A9674" s="6" t="s">
        <v>13047</v>
      </c>
      <c r="B9674">
        <v>155.4</v>
      </c>
      <c r="C9674">
        <v>169.4</v>
      </c>
      <c r="D9674">
        <f>AVERAGE(mean_read_counts[[#This Row],[Column2]:[Column3]])</f>
        <v>162.4</v>
      </c>
    </row>
    <row r="9675" spans="1:4" x14ac:dyDescent="0.3">
      <c r="A9675" s="6" t="s">
        <v>1276</v>
      </c>
      <c r="B9675">
        <v>2181.1</v>
      </c>
      <c r="C9675">
        <v>2158.8000000000002</v>
      </c>
      <c r="D9675">
        <f>AVERAGE(mean_read_counts[[#This Row],[Column2]:[Column3]])</f>
        <v>2169.9499999999998</v>
      </c>
    </row>
    <row r="9676" spans="1:4" x14ac:dyDescent="0.3">
      <c r="A9676" s="6" t="s">
        <v>13048</v>
      </c>
      <c r="B9676">
        <v>532</v>
      </c>
      <c r="C9676">
        <v>452</v>
      </c>
      <c r="D9676">
        <f>AVERAGE(mean_read_counts[[#This Row],[Column2]:[Column3]])</f>
        <v>492</v>
      </c>
    </row>
    <row r="9677" spans="1:4" x14ac:dyDescent="0.3">
      <c r="A9677" s="6" t="s">
        <v>1535</v>
      </c>
      <c r="B9677">
        <v>57.4</v>
      </c>
      <c r="C9677">
        <v>46.9</v>
      </c>
      <c r="D9677">
        <f>AVERAGE(mean_read_counts[[#This Row],[Column2]:[Column3]])</f>
        <v>52.15</v>
      </c>
    </row>
    <row r="9678" spans="1:4" x14ac:dyDescent="0.3">
      <c r="A9678" s="6" t="s">
        <v>3964</v>
      </c>
      <c r="B9678">
        <v>67.900000000000006</v>
      </c>
      <c r="C9678">
        <v>48.3</v>
      </c>
      <c r="D9678">
        <f>AVERAGE(mean_read_counts[[#This Row],[Column2]:[Column3]])</f>
        <v>58.1</v>
      </c>
    </row>
    <row r="9679" spans="1:4" x14ac:dyDescent="0.3">
      <c r="A9679" s="6" t="s">
        <v>1900</v>
      </c>
      <c r="B9679">
        <v>20.399999999999999</v>
      </c>
      <c r="C9679">
        <v>21.9</v>
      </c>
      <c r="D9679">
        <f>AVERAGE(mean_read_counts[[#This Row],[Column2]:[Column3]])</f>
        <v>21.15</v>
      </c>
    </row>
    <row r="9680" spans="1:4" x14ac:dyDescent="0.3">
      <c r="A9680" s="6" t="s">
        <v>7923</v>
      </c>
      <c r="B9680">
        <v>851.2</v>
      </c>
      <c r="C9680">
        <v>808.8</v>
      </c>
      <c r="D9680">
        <f>AVERAGE(mean_read_counts[[#This Row],[Column2]:[Column3]])</f>
        <v>830</v>
      </c>
    </row>
    <row r="9681" spans="1:4" x14ac:dyDescent="0.3">
      <c r="A9681" s="6" t="s">
        <v>3560</v>
      </c>
      <c r="B9681">
        <v>75.099999999999994</v>
      </c>
      <c r="C9681">
        <v>83.4</v>
      </c>
      <c r="D9681">
        <f>AVERAGE(mean_read_counts[[#This Row],[Column2]:[Column3]])</f>
        <v>79.25</v>
      </c>
    </row>
    <row r="9682" spans="1:4" x14ac:dyDescent="0.3">
      <c r="A9682" s="6" t="s">
        <v>13049</v>
      </c>
      <c r="B9682">
        <v>23.9</v>
      </c>
      <c r="C9682">
        <v>27.9</v>
      </c>
      <c r="D9682">
        <f>AVERAGE(mean_read_counts[[#This Row],[Column2]:[Column3]])</f>
        <v>25.9</v>
      </c>
    </row>
    <row r="9683" spans="1:4" x14ac:dyDescent="0.3">
      <c r="A9683" s="6" t="s">
        <v>10316</v>
      </c>
      <c r="B9683">
        <v>82.9</v>
      </c>
      <c r="C9683">
        <v>80.2</v>
      </c>
      <c r="D9683">
        <f>AVERAGE(mean_read_counts[[#This Row],[Column2]:[Column3]])</f>
        <v>81.550000000000011</v>
      </c>
    </row>
    <row r="9684" spans="1:4" x14ac:dyDescent="0.3">
      <c r="A9684" s="6" t="s">
        <v>2514</v>
      </c>
      <c r="B9684">
        <v>1916.8</v>
      </c>
      <c r="C9684">
        <v>1425</v>
      </c>
      <c r="D9684">
        <f>AVERAGE(mean_read_counts[[#This Row],[Column2]:[Column3]])</f>
        <v>1670.9</v>
      </c>
    </row>
    <row r="9685" spans="1:4" x14ac:dyDescent="0.3">
      <c r="A9685" s="6" t="s">
        <v>5296</v>
      </c>
      <c r="B9685">
        <v>116.6</v>
      </c>
      <c r="C9685">
        <v>108.2</v>
      </c>
      <c r="D9685">
        <f>AVERAGE(mean_read_counts[[#This Row],[Column2]:[Column3]])</f>
        <v>112.4</v>
      </c>
    </row>
    <row r="9686" spans="1:4" x14ac:dyDescent="0.3">
      <c r="A9686" s="6" t="s">
        <v>1689</v>
      </c>
      <c r="B9686">
        <v>19469.2</v>
      </c>
      <c r="C9686">
        <v>19812.599999999999</v>
      </c>
      <c r="D9686">
        <f>AVERAGE(mean_read_counts[[#This Row],[Column2]:[Column3]])</f>
        <v>19640.900000000001</v>
      </c>
    </row>
    <row r="9687" spans="1:4" x14ac:dyDescent="0.3">
      <c r="A9687" s="6" t="s">
        <v>8475</v>
      </c>
      <c r="B9687">
        <v>42.1</v>
      </c>
      <c r="C9687">
        <v>50.6</v>
      </c>
      <c r="D9687">
        <f>AVERAGE(mean_read_counts[[#This Row],[Column2]:[Column3]])</f>
        <v>46.35</v>
      </c>
    </row>
    <row r="9688" spans="1:4" x14ac:dyDescent="0.3">
      <c r="A9688" s="6" t="s">
        <v>13050</v>
      </c>
      <c r="B9688">
        <v>87.9</v>
      </c>
      <c r="C9688">
        <v>84.9</v>
      </c>
      <c r="D9688">
        <f>AVERAGE(mean_read_counts[[#This Row],[Column2]:[Column3]])</f>
        <v>86.4</v>
      </c>
    </row>
    <row r="9689" spans="1:4" x14ac:dyDescent="0.3">
      <c r="A9689" s="6" t="s">
        <v>7652</v>
      </c>
      <c r="B9689">
        <v>26.2</v>
      </c>
      <c r="C9689">
        <v>24.3</v>
      </c>
      <c r="D9689">
        <f>AVERAGE(mean_read_counts[[#This Row],[Column2]:[Column3]])</f>
        <v>25.25</v>
      </c>
    </row>
    <row r="9690" spans="1:4" x14ac:dyDescent="0.3">
      <c r="A9690" s="6" t="s">
        <v>9384</v>
      </c>
      <c r="B9690">
        <v>485.1</v>
      </c>
      <c r="C9690">
        <v>459.7</v>
      </c>
      <c r="D9690">
        <f>AVERAGE(mean_read_counts[[#This Row],[Column2]:[Column3]])</f>
        <v>472.4</v>
      </c>
    </row>
    <row r="9691" spans="1:4" x14ac:dyDescent="0.3">
      <c r="A9691" s="6" t="s">
        <v>13051</v>
      </c>
      <c r="B9691">
        <v>1938.1</v>
      </c>
      <c r="C9691">
        <v>1529.4</v>
      </c>
      <c r="D9691">
        <f>AVERAGE(mean_read_counts[[#This Row],[Column2]:[Column3]])</f>
        <v>1733.75</v>
      </c>
    </row>
    <row r="9692" spans="1:4" x14ac:dyDescent="0.3">
      <c r="A9692" s="6" t="s">
        <v>9628</v>
      </c>
      <c r="B9692">
        <v>1068</v>
      </c>
      <c r="C9692">
        <v>998.2</v>
      </c>
      <c r="D9692">
        <f>AVERAGE(mean_read_counts[[#This Row],[Column2]:[Column3]])</f>
        <v>1033.0999999999999</v>
      </c>
    </row>
    <row r="9693" spans="1:4" x14ac:dyDescent="0.3">
      <c r="A9693" s="6" t="s">
        <v>8792</v>
      </c>
      <c r="B9693">
        <v>441.1</v>
      </c>
      <c r="C9693">
        <v>450.4</v>
      </c>
      <c r="D9693">
        <f>AVERAGE(mean_read_counts[[#This Row],[Column2]:[Column3]])</f>
        <v>445.75</v>
      </c>
    </row>
    <row r="9694" spans="1:4" x14ac:dyDescent="0.3">
      <c r="A9694" s="6" t="s">
        <v>4726</v>
      </c>
      <c r="B9694">
        <v>977.2</v>
      </c>
      <c r="C9694">
        <v>937.5</v>
      </c>
      <c r="D9694">
        <f>AVERAGE(mean_read_counts[[#This Row],[Column2]:[Column3]])</f>
        <v>957.35</v>
      </c>
    </row>
    <row r="9695" spans="1:4" x14ac:dyDescent="0.3">
      <c r="A9695" s="6" t="s">
        <v>13052</v>
      </c>
      <c r="B9695">
        <v>453.5</v>
      </c>
      <c r="C9695">
        <v>398.4</v>
      </c>
      <c r="D9695">
        <f>AVERAGE(mean_read_counts[[#This Row],[Column2]:[Column3]])</f>
        <v>425.95</v>
      </c>
    </row>
    <row r="9696" spans="1:4" x14ac:dyDescent="0.3">
      <c r="A9696" s="6" t="s">
        <v>13053</v>
      </c>
      <c r="B9696">
        <v>66.5</v>
      </c>
      <c r="C9696">
        <v>65.3</v>
      </c>
      <c r="D9696">
        <f>AVERAGE(mean_read_counts[[#This Row],[Column2]:[Column3]])</f>
        <v>65.900000000000006</v>
      </c>
    </row>
    <row r="9697" spans="1:4" x14ac:dyDescent="0.3">
      <c r="A9697" s="6" t="s">
        <v>5560</v>
      </c>
      <c r="B9697">
        <v>115.9</v>
      </c>
      <c r="C9697">
        <v>91.2</v>
      </c>
      <c r="D9697">
        <f>AVERAGE(mean_read_counts[[#This Row],[Column2]:[Column3]])</f>
        <v>103.55000000000001</v>
      </c>
    </row>
    <row r="9698" spans="1:4" x14ac:dyDescent="0.3">
      <c r="A9698" s="6" t="s">
        <v>6836</v>
      </c>
      <c r="B9698">
        <v>411.4</v>
      </c>
      <c r="C9698">
        <v>406.2</v>
      </c>
      <c r="D9698">
        <f>AVERAGE(mean_read_counts[[#This Row],[Column2]:[Column3]])</f>
        <v>408.79999999999995</v>
      </c>
    </row>
    <row r="9699" spans="1:4" x14ac:dyDescent="0.3">
      <c r="A9699" s="6" t="s">
        <v>6424</v>
      </c>
      <c r="B9699">
        <v>50.9</v>
      </c>
      <c r="C9699">
        <v>45.4</v>
      </c>
      <c r="D9699">
        <f>AVERAGE(mean_read_counts[[#This Row],[Column2]:[Column3]])</f>
        <v>48.15</v>
      </c>
    </row>
    <row r="9700" spans="1:4" x14ac:dyDescent="0.3">
      <c r="A9700" s="6" t="s">
        <v>10279</v>
      </c>
      <c r="B9700">
        <v>1051.7</v>
      </c>
      <c r="C9700">
        <v>1094.4000000000001</v>
      </c>
      <c r="D9700">
        <f>AVERAGE(mean_read_counts[[#This Row],[Column2]:[Column3]])</f>
        <v>1073.0500000000002</v>
      </c>
    </row>
    <row r="9701" spans="1:4" x14ac:dyDescent="0.3">
      <c r="A9701" s="6" t="s">
        <v>13054</v>
      </c>
      <c r="B9701">
        <v>753.9</v>
      </c>
      <c r="C9701">
        <v>451.8</v>
      </c>
      <c r="D9701">
        <f>AVERAGE(mean_read_counts[[#This Row],[Column2]:[Column3]])</f>
        <v>602.85</v>
      </c>
    </row>
    <row r="9702" spans="1:4" x14ac:dyDescent="0.3">
      <c r="A9702" s="6" t="s">
        <v>4666</v>
      </c>
      <c r="B9702">
        <v>22.6</v>
      </c>
      <c r="C9702">
        <v>31.8</v>
      </c>
      <c r="D9702">
        <f>AVERAGE(mean_read_counts[[#This Row],[Column2]:[Column3]])</f>
        <v>27.200000000000003</v>
      </c>
    </row>
    <row r="9703" spans="1:4" x14ac:dyDescent="0.3">
      <c r="A9703" s="6" t="s">
        <v>5534</v>
      </c>
      <c r="B9703">
        <v>1047.7</v>
      </c>
      <c r="C9703">
        <v>961.8</v>
      </c>
      <c r="D9703">
        <f>AVERAGE(mean_read_counts[[#This Row],[Column2]:[Column3]])</f>
        <v>1004.75</v>
      </c>
    </row>
    <row r="9704" spans="1:4" x14ac:dyDescent="0.3">
      <c r="A9704" s="6" t="s">
        <v>1083</v>
      </c>
      <c r="B9704">
        <v>852.4</v>
      </c>
      <c r="C9704">
        <v>697.5</v>
      </c>
      <c r="D9704">
        <f>AVERAGE(mean_read_counts[[#This Row],[Column2]:[Column3]])</f>
        <v>774.95</v>
      </c>
    </row>
    <row r="9705" spans="1:4" x14ac:dyDescent="0.3">
      <c r="A9705" s="6" t="s">
        <v>1211</v>
      </c>
      <c r="B9705">
        <v>363.3</v>
      </c>
      <c r="C9705">
        <v>300.2</v>
      </c>
      <c r="D9705">
        <f>AVERAGE(mean_read_counts[[#This Row],[Column2]:[Column3]])</f>
        <v>331.75</v>
      </c>
    </row>
    <row r="9706" spans="1:4" x14ac:dyDescent="0.3">
      <c r="A9706" s="6" t="s">
        <v>2332</v>
      </c>
      <c r="B9706">
        <v>486.7</v>
      </c>
      <c r="C9706">
        <v>460.3</v>
      </c>
      <c r="D9706">
        <f>AVERAGE(mean_read_counts[[#This Row],[Column2]:[Column3]])</f>
        <v>473.5</v>
      </c>
    </row>
    <row r="9707" spans="1:4" x14ac:dyDescent="0.3">
      <c r="A9707" s="6" t="s">
        <v>13055</v>
      </c>
      <c r="B9707">
        <v>369.4</v>
      </c>
      <c r="C9707">
        <v>360.1</v>
      </c>
      <c r="D9707">
        <f>AVERAGE(mean_read_counts[[#This Row],[Column2]:[Column3]])</f>
        <v>364.75</v>
      </c>
    </row>
    <row r="9708" spans="1:4" x14ac:dyDescent="0.3">
      <c r="A9708" s="6" t="s">
        <v>13056</v>
      </c>
      <c r="B9708">
        <v>38.5</v>
      </c>
      <c r="C9708">
        <v>34.4</v>
      </c>
      <c r="D9708">
        <f>AVERAGE(mean_read_counts[[#This Row],[Column2]:[Column3]])</f>
        <v>36.450000000000003</v>
      </c>
    </row>
    <row r="9709" spans="1:4" x14ac:dyDescent="0.3">
      <c r="A9709" s="6" t="s">
        <v>1113</v>
      </c>
      <c r="B9709">
        <v>63.8</v>
      </c>
      <c r="C9709">
        <v>89.1</v>
      </c>
      <c r="D9709">
        <f>AVERAGE(mean_read_counts[[#This Row],[Column2]:[Column3]])</f>
        <v>76.449999999999989</v>
      </c>
    </row>
    <row r="9710" spans="1:4" x14ac:dyDescent="0.3">
      <c r="A9710" s="6" t="s">
        <v>851</v>
      </c>
      <c r="B9710">
        <v>165.7</v>
      </c>
      <c r="C9710">
        <v>128.9</v>
      </c>
      <c r="D9710">
        <f>AVERAGE(mean_read_counts[[#This Row],[Column2]:[Column3]])</f>
        <v>147.30000000000001</v>
      </c>
    </row>
    <row r="9711" spans="1:4" x14ac:dyDescent="0.3">
      <c r="A9711" s="6" t="s">
        <v>462</v>
      </c>
      <c r="B9711">
        <v>57.9</v>
      </c>
      <c r="C9711">
        <v>32.1</v>
      </c>
      <c r="D9711">
        <f>AVERAGE(mean_read_counts[[#This Row],[Column2]:[Column3]])</f>
        <v>45</v>
      </c>
    </row>
    <row r="9712" spans="1:4" x14ac:dyDescent="0.3">
      <c r="A9712" s="6" t="s">
        <v>13057</v>
      </c>
      <c r="B9712">
        <v>597.4</v>
      </c>
      <c r="C9712">
        <v>368.2</v>
      </c>
      <c r="D9712">
        <f>AVERAGE(mean_read_counts[[#This Row],[Column2]:[Column3]])</f>
        <v>482.79999999999995</v>
      </c>
    </row>
    <row r="9713" spans="1:4" x14ac:dyDescent="0.3">
      <c r="A9713" s="6" t="s">
        <v>8910</v>
      </c>
      <c r="B9713">
        <v>88.7</v>
      </c>
      <c r="C9713">
        <v>81.900000000000006</v>
      </c>
      <c r="D9713">
        <f>AVERAGE(mean_read_counts[[#This Row],[Column2]:[Column3]])</f>
        <v>85.300000000000011</v>
      </c>
    </row>
    <row r="9714" spans="1:4" x14ac:dyDescent="0.3">
      <c r="A9714" s="6" t="s">
        <v>1079</v>
      </c>
      <c r="B9714">
        <v>6262.6</v>
      </c>
      <c r="C9714">
        <v>6556.3</v>
      </c>
      <c r="D9714">
        <f>AVERAGE(mean_read_counts[[#This Row],[Column2]:[Column3]])</f>
        <v>6409.4500000000007</v>
      </c>
    </row>
    <row r="9715" spans="1:4" x14ac:dyDescent="0.3">
      <c r="A9715" s="6" t="s">
        <v>6138</v>
      </c>
      <c r="B9715">
        <v>12273</v>
      </c>
      <c r="C9715">
        <v>12282.8</v>
      </c>
      <c r="D9715">
        <f>AVERAGE(mean_read_counts[[#This Row],[Column2]:[Column3]])</f>
        <v>12277.9</v>
      </c>
    </row>
    <row r="9716" spans="1:4" x14ac:dyDescent="0.3">
      <c r="A9716" s="6" t="s">
        <v>8263</v>
      </c>
      <c r="B9716">
        <v>41.5</v>
      </c>
      <c r="C9716">
        <v>39.200000000000003</v>
      </c>
      <c r="D9716">
        <f>AVERAGE(mean_read_counts[[#This Row],[Column2]:[Column3]])</f>
        <v>40.35</v>
      </c>
    </row>
    <row r="9717" spans="1:4" x14ac:dyDescent="0.3">
      <c r="A9717" s="6" t="s">
        <v>3980</v>
      </c>
      <c r="B9717">
        <v>32.6</v>
      </c>
      <c r="C9717">
        <v>25.9</v>
      </c>
      <c r="D9717">
        <f>AVERAGE(mean_read_counts[[#This Row],[Column2]:[Column3]])</f>
        <v>29.25</v>
      </c>
    </row>
    <row r="9718" spans="1:4" x14ac:dyDescent="0.3">
      <c r="A9718" s="6" t="s">
        <v>6223</v>
      </c>
      <c r="B9718">
        <v>1862.5</v>
      </c>
      <c r="C9718">
        <v>1847.1</v>
      </c>
      <c r="D9718">
        <f>AVERAGE(mean_read_counts[[#This Row],[Column2]:[Column3]])</f>
        <v>1854.8</v>
      </c>
    </row>
    <row r="9719" spans="1:4" x14ac:dyDescent="0.3">
      <c r="A9719" s="6" t="s">
        <v>8696</v>
      </c>
      <c r="B9719">
        <v>331.4</v>
      </c>
      <c r="C9719">
        <v>294.5</v>
      </c>
      <c r="D9719">
        <f>AVERAGE(mean_read_counts[[#This Row],[Column2]:[Column3]])</f>
        <v>312.95</v>
      </c>
    </row>
    <row r="9720" spans="1:4" x14ac:dyDescent="0.3">
      <c r="A9720" s="6" t="s">
        <v>8162</v>
      </c>
      <c r="B9720">
        <v>106.7</v>
      </c>
      <c r="C9720">
        <v>96.9</v>
      </c>
      <c r="D9720">
        <f>AVERAGE(mean_read_counts[[#This Row],[Column2]:[Column3]])</f>
        <v>101.80000000000001</v>
      </c>
    </row>
    <row r="9721" spans="1:4" x14ac:dyDescent="0.3">
      <c r="A9721" s="6" t="s">
        <v>13058</v>
      </c>
      <c r="B9721">
        <v>32.299999999999997</v>
      </c>
      <c r="C9721">
        <v>38.6</v>
      </c>
      <c r="D9721">
        <f>AVERAGE(mean_read_counts[[#This Row],[Column2]:[Column3]])</f>
        <v>35.450000000000003</v>
      </c>
    </row>
    <row r="9722" spans="1:4" x14ac:dyDescent="0.3">
      <c r="A9722" s="6" t="s">
        <v>1757</v>
      </c>
      <c r="B9722">
        <v>485.5</v>
      </c>
      <c r="C9722">
        <v>602.4</v>
      </c>
      <c r="D9722">
        <f>AVERAGE(mean_read_counts[[#This Row],[Column2]:[Column3]])</f>
        <v>543.95000000000005</v>
      </c>
    </row>
    <row r="9723" spans="1:4" x14ac:dyDescent="0.3">
      <c r="A9723" s="6" t="s">
        <v>8867</v>
      </c>
      <c r="B9723">
        <v>3725.9</v>
      </c>
      <c r="C9723">
        <v>3636.2</v>
      </c>
      <c r="D9723">
        <f>AVERAGE(mean_read_counts[[#This Row],[Column2]:[Column3]])</f>
        <v>3681.05</v>
      </c>
    </row>
    <row r="9724" spans="1:4" x14ac:dyDescent="0.3">
      <c r="A9724" s="6" t="s">
        <v>2567</v>
      </c>
      <c r="B9724">
        <v>79132.2</v>
      </c>
      <c r="C9724">
        <v>82865.899999999994</v>
      </c>
      <c r="D9724">
        <f>AVERAGE(mean_read_counts[[#This Row],[Column2]:[Column3]])</f>
        <v>80999.049999999988</v>
      </c>
    </row>
    <row r="9725" spans="1:4" x14ac:dyDescent="0.3">
      <c r="A9725" s="6" t="s">
        <v>9394</v>
      </c>
      <c r="B9725">
        <v>26.7</v>
      </c>
      <c r="C9725">
        <v>27.2</v>
      </c>
      <c r="D9725">
        <f>AVERAGE(mean_read_counts[[#This Row],[Column2]:[Column3]])</f>
        <v>26.95</v>
      </c>
    </row>
    <row r="9726" spans="1:4" x14ac:dyDescent="0.3">
      <c r="A9726" s="6" t="s">
        <v>4198</v>
      </c>
      <c r="B9726">
        <v>426.6</v>
      </c>
      <c r="C9726">
        <v>361.5</v>
      </c>
      <c r="D9726">
        <f>AVERAGE(mean_read_counts[[#This Row],[Column2]:[Column3]])</f>
        <v>394.05</v>
      </c>
    </row>
    <row r="9727" spans="1:4" x14ac:dyDescent="0.3">
      <c r="A9727" s="6" t="s">
        <v>7123</v>
      </c>
      <c r="B9727">
        <v>1590.3</v>
      </c>
      <c r="C9727">
        <v>1504.7</v>
      </c>
      <c r="D9727">
        <f>AVERAGE(mean_read_counts[[#This Row],[Column2]:[Column3]])</f>
        <v>1547.5</v>
      </c>
    </row>
    <row r="9728" spans="1:4" x14ac:dyDescent="0.3">
      <c r="A9728" s="6" t="s">
        <v>13059</v>
      </c>
      <c r="B9728">
        <v>367.9</v>
      </c>
      <c r="C9728">
        <v>339.8</v>
      </c>
      <c r="D9728">
        <f>AVERAGE(mean_read_counts[[#This Row],[Column2]:[Column3]])</f>
        <v>353.85</v>
      </c>
    </row>
    <row r="9729" spans="1:4" x14ac:dyDescent="0.3">
      <c r="A9729" s="6" t="s">
        <v>893</v>
      </c>
      <c r="B9729">
        <v>31407.7</v>
      </c>
      <c r="C9729">
        <v>33523.5</v>
      </c>
      <c r="D9729">
        <f>AVERAGE(mean_read_counts[[#This Row],[Column2]:[Column3]])</f>
        <v>32465.599999999999</v>
      </c>
    </row>
    <row r="9730" spans="1:4" x14ac:dyDescent="0.3">
      <c r="A9730" s="6" t="s">
        <v>1929</v>
      </c>
      <c r="B9730">
        <v>1880.3</v>
      </c>
      <c r="C9730">
        <v>1535.1</v>
      </c>
      <c r="D9730">
        <f>AVERAGE(mean_read_counts[[#This Row],[Column2]:[Column3]])</f>
        <v>1707.6999999999998</v>
      </c>
    </row>
    <row r="9731" spans="1:4" x14ac:dyDescent="0.3">
      <c r="A9731" s="6" t="s">
        <v>2133</v>
      </c>
      <c r="B9731">
        <v>2451.9</v>
      </c>
      <c r="C9731">
        <v>3246.3</v>
      </c>
      <c r="D9731">
        <f>AVERAGE(mean_read_counts[[#This Row],[Column2]:[Column3]])</f>
        <v>2849.1000000000004</v>
      </c>
    </row>
    <row r="9732" spans="1:4" x14ac:dyDescent="0.3">
      <c r="A9732" s="6" t="s">
        <v>13060</v>
      </c>
      <c r="B9732">
        <v>2679.1</v>
      </c>
      <c r="C9732">
        <v>2599.6</v>
      </c>
      <c r="D9732">
        <f>AVERAGE(mean_read_counts[[#This Row],[Column2]:[Column3]])</f>
        <v>2639.35</v>
      </c>
    </row>
    <row r="9733" spans="1:4" x14ac:dyDescent="0.3">
      <c r="A9733" s="6" t="s">
        <v>13061</v>
      </c>
      <c r="B9733">
        <v>625</v>
      </c>
      <c r="C9733">
        <v>599</v>
      </c>
      <c r="D9733">
        <f>AVERAGE(mean_read_counts[[#This Row],[Column2]:[Column3]])</f>
        <v>612</v>
      </c>
    </row>
    <row r="9734" spans="1:4" x14ac:dyDescent="0.3">
      <c r="A9734" s="6" t="s">
        <v>5200</v>
      </c>
      <c r="B9734">
        <v>36.799999999999997</v>
      </c>
      <c r="C9734">
        <v>42.1</v>
      </c>
      <c r="D9734">
        <f>AVERAGE(mean_read_counts[[#This Row],[Column2]:[Column3]])</f>
        <v>39.450000000000003</v>
      </c>
    </row>
    <row r="9735" spans="1:4" x14ac:dyDescent="0.3">
      <c r="A9735" s="6" t="s">
        <v>7326</v>
      </c>
      <c r="B9735">
        <v>149.19999999999999</v>
      </c>
      <c r="C9735">
        <v>131.1</v>
      </c>
      <c r="D9735">
        <f>AVERAGE(mean_read_counts[[#This Row],[Column2]:[Column3]])</f>
        <v>140.14999999999998</v>
      </c>
    </row>
    <row r="9736" spans="1:4" x14ac:dyDescent="0.3">
      <c r="A9736" s="6" t="s">
        <v>4784</v>
      </c>
      <c r="B9736">
        <v>31.9</v>
      </c>
      <c r="C9736">
        <v>22.1</v>
      </c>
      <c r="D9736">
        <f>AVERAGE(mean_read_counts[[#This Row],[Column2]:[Column3]])</f>
        <v>27</v>
      </c>
    </row>
    <row r="9737" spans="1:4" x14ac:dyDescent="0.3">
      <c r="A9737" s="6" t="s">
        <v>3579</v>
      </c>
      <c r="B9737">
        <v>122.8</v>
      </c>
      <c r="C9737">
        <v>111.3</v>
      </c>
      <c r="D9737">
        <f>AVERAGE(mean_read_counts[[#This Row],[Column2]:[Column3]])</f>
        <v>117.05</v>
      </c>
    </row>
    <row r="9738" spans="1:4" x14ac:dyDescent="0.3">
      <c r="A9738" s="6" t="s">
        <v>7150</v>
      </c>
      <c r="B9738">
        <v>247.1</v>
      </c>
      <c r="C9738">
        <v>194.7</v>
      </c>
      <c r="D9738">
        <f>AVERAGE(mean_read_counts[[#This Row],[Column2]:[Column3]])</f>
        <v>220.89999999999998</v>
      </c>
    </row>
    <row r="9739" spans="1:4" x14ac:dyDescent="0.3">
      <c r="A9739" s="6" t="s">
        <v>8936</v>
      </c>
      <c r="B9739">
        <v>366.4</v>
      </c>
      <c r="C9739">
        <v>331.1</v>
      </c>
      <c r="D9739">
        <f>AVERAGE(mean_read_counts[[#This Row],[Column2]:[Column3]])</f>
        <v>348.75</v>
      </c>
    </row>
    <row r="9740" spans="1:4" x14ac:dyDescent="0.3">
      <c r="A9740" s="6" t="s">
        <v>6907</v>
      </c>
      <c r="B9740">
        <v>1174.5</v>
      </c>
      <c r="C9740">
        <v>1067.7</v>
      </c>
      <c r="D9740">
        <f>AVERAGE(mean_read_counts[[#This Row],[Column2]:[Column3]])</f>
        <v>1121.0999999999999</v>
      </c>
    </row>
    <row r="9741" spans="1:4" x14ac:dyDescent="0.3">
      <c r="A9741" s="6" t="s">
        <v>13062</v>
      </c>
      <c r="B9741">
        <v>64.7</v>
      </c>
      <c r="C9741">
        <v>79.099999999999994</v>
      </c>
      <c r="D9741">
        <f>AVERAGE(mean_read_counts[[#This Row],[Column2]:[Column3]])</f>
        <v>71.900000000000006</v>
      </c>
    </row>
    <row r="9742" spans="1:4" x14ac:dyDescent="0.3">
      <c r="A9742" s="6" t="s">
        <v>2182</v>
      </c>
      <c r="B9742">
        <v>1663.9</v>
      </c>
      <c r="C9742">
        <v>1687.2</v>
      </c>
      <c r="D9742">
        <f>AVERAGE(mean_read_counts[[#This Row],[Column2]:[Column3]])</f>
        <v>1675.5500000000002</v>
      </c>
    </row>
    <row r="9743" spans="1:4" x14ac:dyDescent="0.3">
      <c r="A9743" s="6" t="s">
        <v>949</v>
      </c>
      <c r="B9743">
        <v>1124.8</v>
      </c>
      <c r="C9743">
        <v>961.5</v>
      </c>
      <c r="D9743">
        <f>AVERAGE(mean_read_counts[[#This Row],[Column2]:[Column3]])</f>
        <v>1043.1500000000001</v>
      </c>
    </row>
    <row r="9744" spans="1:4" x14ac:dyDescent="0.3">
      <c r="A9744" s="6" t="s">
        <v>3537</v>
      </c>
      <c r="B9744">
        <v>714.2</v>
      </c>
      <c r="C9744">
        <v>620.4</v>
      </c>
      <c r="D9744">
        <f>AVERAGE(mean_read_counts[[#This Row],[Column2]:[Column3]])</f>
        <v>667.3</v>
      </c>
    </row>
    <row r="9745" spans="1:4" x14ac:dyDescent="0.3">
      <c r="A9745" s="6" t="s">
        <v>9515</v>
      </c>
      <c r="B9745">
        <v>445</v>
      </c>
      <c r="C9745">
        <v>421.7</v>
      </c>
      <c r="D9745">
        <f>AVERAGE(mean_read_counts[[#This Row],[Column2]:[Column3]])</f>
        <v>433.35</v>
      </c>
    </row>
    <row r="9746" spans="1:4" x14ac:dyDescent="0.3">
      <c r="A9746" s="6" t="s">
        <v>13063</v>
      </c>
      <c r="B9746">
        <v>30.7</v>
      </c>
      <c r="C9746">
        <v>20.8</v>
      </c>
      <c r="D9746">
        <f>AVERAGE(mean_read_counts[[#This Row],[Column2]:[Column3]])</f>
        <v>25.75</v>
      </c>
    </row>
    <row r="9747" spans="1:4" x14ac:dyDescent="0.3">
      <c r="A9747" s="6" t="s">
        <v>13064</v>
      </c>
      <c r="B9747">
        <v>64.400000000000006</v>
      </c>
      <c r="C9747">
        <v>22.7</v>
      </c>
      <c r="D9747">
        <f>AVERAGE(mean_read_counts[[#This Row],[Column2]:[Column3]])</f>
        <v>43.550000000000004</v>
      </c>
    </row>
    <row r="9748" spans="1:4" x14ac:dyDescent="0.3">
      <c r="A9748" s="6" t="s">
        <v>4600</v>
      </c>
      <c r="B9748">
        <v>1515.5</v>
      </c>
      <c r="C9748">
        <v>1341.9</v>
      </c>
      <c r="D9748">
        <f>AVERAGE(mean_read_counts[[#This Row],[Column2]:[Column3]])</f>
        <v>1428.7</v>
      </c>
    </row>
    <row r="9749" spans="1:4" x14ac:dyDescent="0.3">
      <c r="A9749" s="6" t="s">
        <v>13065</v>
      </c>
      <c r="B9749">
        <v>166.7</v>
      </c>
      <c r="C9749">
        <v>168.6</v>
      </c>
      <c r="D9749">
        <f>AVERAGE(mean_read_counts[[#This Row],[Column2]:[Column3]])</f>
        <v>167.64999999999998</v>
      </c>
    </row>
    <row r="9750" spans="1:4" x14ac:dyDescent="0.3">
      <c r="A9750" s="6" t="s">
        <v>3395</v>
      </c>
      <c r="B9750">
        <v>79.3</v>
      </c>
      <c r="C9750">
        <v>88.5</v>
      </c>
      <c r="D9750">
        <f>AVERAGE(mean_read_counts[[#This Row],[Column2]:[Column3]])</f>
        <v>83.9</v>
      </c>
    </row>
    <row r="9751" spans="1:4" x14ac:dyDescent="0.3">
      <c r="A9751" s="6" t="s">
        <v>5818</v>
      </c>
      <c r="B9751">
        <v>2334.3000000000002</v>
      </c>
      <c r="C9751">
        <v>2074.6999999999998</v>
      </c>
      <c r="D9751">
        <f>AVERAGE(mean_read_counts[[#This Row],[Column2]:[Column3]])</f>
        <v>2204.5</v>
      </c>
    </row>
    <row r="9752" spans="1:4" x14ac:dyDescent="0.3">
      <c r="A9752" s="6" t="s">
        <v>3880</v>
      </c>
      <c r="B9752">
        <v>421.2</v>
      </c>
      <c r="C9752">
        <v>426.6</v>
      </c>
      <c r="D9752">
        <f>AVERAGE(mean_read_counts[[#This Row],[Column2]:[Column3]])</f>
        <v>423.9</v>
      </c>
    </row>
    <row r="9753" spans="1:4" x14ac:dyDescent="0.3">
      <c r="A9753" s="6" t="s">
        <v>7270</v>
      </c>
      <c r="B9753">
        <v>480.7</v>
      </c>
      <c r="C9753">
        <v>515.9</v>
      </c>
      <c r="D9753">
        <f>AVERAGE(mean_read_counts[[#This Row],[Column2]:[Column3]])</f>
        <v>498.29999999999995</v>
      </c>
    </row>
    <row r="9754" spans="1:4" x14ac:dyDescent="0.3">
      <c r="A9754" s="6" t="s">
        <v>5587</v>
      </c>
      <c r="B9754">
        <v>1074</v>
      </c>
      <c r="C9754">
        <v>1200.4000000000001</v>
      </c>
      <c r="D9754">
        <f>AVERAGE(mean_read_counts[[#This Row],[Column2]:[Column3]])</f>
        <v>1137.2</v>
      </c>
    </row>
    <row r="9755" spans="1:4" x14ac:dyDescent="0.3">
      <c r="A9755" s="6" t="s">
        <v>1430</v>
      </c>
      <c r="B9755">
        <v>5027.5</v>
      </c>
      <c r="C9755">
        <v>5447.5</v>
      </c>
      <c r="D9755">
        <f>AVERAGE(mean_read_counts[[#This Row],[Column2]:[Column3]])</f>
        <v>5237.5</v>
      </c>
    </row>
    <row r="9756" spans="1:4" x14ac:dyDescent="0.3">
      <c r="A9756" s="6" t="s">
        <v>9505</v>
      </c>
      <c r="B9756">
        <v>315.3</v>
      </c>
      <c r="C9756">
        <v>281.89999999999998</v>
      </c>
      <c r="D9756">
        <f>AVERAGE(mean_read_counts[[#This Row],[Column2]:[Column3]])</f>
        <v>298.60000000000002</v>
      </c>
    </row>
    <row r="9757" spans="1:4" x14ac:dyDescent="0.3">
      <c r="A9757" s="6" t="s">
        <v>1136</v>
      </c>
      <c r="B9757">
        <v>142.19999999999999</v>
      </c>
      <c r="C9757">
        <v>166.1</v>
      </c>
      <c r="D9757">
        <f>AVERAGE(mean_read_counts[[#This Row],[Column2]:[Column3]])</f>
        <v>154.14999999999998</v>
      </c>
    </row>
    <row r="9758" spans="1:4" x14ac:dyDescent="0.3">
      <c r="A9758" s="6" t="s">
        <v>7894</v>
      </c>
      <c r="B9758">
        <v>5482.3</v>
      </c>
      <c r="C9758">
        <v>4729.8999999999996</v>
      </c>
      <c r="D9758">
        <f>AVERAGE(mean_read_counts[[#This Row],[Column2]:[Column3]])</f>
        <v>5106.1000000000004</v>
      </c>
    </row>
    <row r="9759" spans="1:4" x14ac:dyDescent="0.3">
      <c r="A9759" s="6" t="s">
        <v>7678</v>
      </c>
      <c r="B9759">
        <v>4794</v>
      </c>
      <c r="C9759">
        <v>4826.1000000000004</v>
      </c>
      <c r="D9759">
        <f>AVERAGE(mean_read_counts[[#This Row],[Column2]:[Column3]])</f>
        <v>4810.05</v>
      </c>
    </row>
    <row r="9760" spans="1:4" x14ac:dyDescent="0.3">
      <c r="A9760" s="6" t="s">
        <v>13066</v>
      </c>
      <c r="B9760">
        <v>16.2</v>
      </c>
      <c r="C9760">
        <v>21.4</v>
      </c>
      <c r="D9760">
        <f>AVERAGE(mean_read_counts[[#This Row],[Column2]:[Column3]])</f>
        <v>18.799999999999997</v>
      </c>
    </row>
    <row r="9761" spans="1:4" x14ac:dyDescent="0.3">
      <c r="A9761" s="6" t="s">
        <v>13067</v>
      </c>
      <c r="B9761">
        <v>102</v>
      </c>
      <c r="C9761">
        <v>98</v>
      </c>
      <c r="D9761">
        <f>AVERAGE(mean_read_counts[[#This Row],[Column2]:[Column3]])</f>
        <v>100</v>
      </c>
    </row>
    <row r="9762" spans="1:4" x14ac:dyDescent="0.3">
      <c r="A9762" s="6" t="s">
        <v>4049</v>
      </c>
      <c r="B9762">
        <v>2588.1</v>
      </c>
      <c r="C9762">
        <v>2288.3000000000002</v>
      </c>
      <c r="D9762">
        <f>AVERAGE(mean_read_counts[[#This Row],[Column2]:[Column3]])</f>
        <v>2438.1999999999998</v>
      </c>
    </row>
    <row r="9763" spans="1:4" x14ac:dyDescent="0.3">
      <c r="A9763" s="6" t="s">
        <v>13068</v>
      </c>
      <c r="B9763">
        <v>695.4</v>
      </c>
      <c r="C9763">
        <v>706.1</v>
      </c>
      <c r="D9763">
        <f>AVERAGE(mean_read_counts[[#This Row],[Column2]:[Column3]])</f>
        <v>700.75</v>
      </c>
    </row>
    <row r="9764" spans="1:4" x14ac:dyDescent="0.3">
      <c r="A9764" s="6" t="s">
        <v>13069</v>
      </c>
      <c r="B9764">
        <v>5754.8</v>
      </c>
      <c r="C9764">
        <v>5278.3</v>
      </c>
      <c r="D9764">
        <f>AVERAGE(mean_read_counts[[#This Row],[Column2]:[Column3]])</f>
        <v>5516.55</v>
      </c>
    </row>
    <row r="9765" spans="1:4" x14ac:dyDescent="0.3">
      <c r="A9765" s="6" t="s">
        <v>13070</v>
      </c>
      <c r="B9765">
        <v>69.400000000000006</v>
      </c>
      <c r="C9765">
        <v>67</v>
      </c>
      <c r="D9765">
        <f>AVERAGE(mean_read_counts[[#This Row],[Column2]:[Column3]])</f>
        <v>68.2</v>
      </c>
    </row>
    <row r="9766" spans="1:4" x14ac:dyDescent="0.3">
      <c r="A9766" s="6" t="s">
        <v>13071</v>
      </c>
      <c r="B9766">
        <v>675.6</v>
      </c>
      <c r="C9766">
        <v>544.6</v>
      </c>
      <c r="D9766">
        <f>AVERAGE(mean_read_counts[[#This Row],[Column2]:[Column3]])</f>
        <v>610.1</v>
      </c>
    </row>
    <row r="9767" spans="1:4" x14ac:dyDescent="0.3">
      <c r="A9767" s="6" t="s">
        <v>6532</v>
      </c>
      <c r="B9767">
        <v>113</v>
      </c>
      <c r="C9767">
        <v>102.1</v>
      </c>
      <c r="D9767">
        <f>AVERAGE(mean_read_counts[[#This Row],[Column2]:[Column3]])</f>
        <v>107.55</v>
      </c>
    </row>
    <row r="9768" spans="1:4" x14ac:dyDescent="0.3">
      <c r="A9768" s="6" t="s">
        <v>6262</v>
      </c>
      <c r="B9768">
        <v>878.8</v>
      </c>
      <c r="C9768">
        <v>1013.8</v>
      </c>
      <c r="D9768">
        <f>AVERAGE(mean_read_counts[[#This Row],[Column2]:[Column3]])</f>
        <v>946.3</v>
      </c>
    </row>
    <row r="9769" spans="1:4" x14ac:dyDescent="0.3">
      <c r="A9769" s="6" t="s">
        <v>8516</v>
      </c>
      <c r="B9769">
        <v>1038.8</v>
      </c>
      <c r="C9769">
        <v>948.4</v>
      </c>
      <c r="D9769">
        <f>AVERAGE(mean_read_counts[[#This Row],[Column2]:[Column3]])</f>
        <v>993.59999999999991</v>
      </c>
    </row>
    <row r="9770" spans="1:4" x14ac:dyDescent="0.3">
      <c r="A9770" s="6" t="s">
        <v>13072</v>
      </c>
      <c r="B9770">
        <v>2036.6</v>
      </c>
      <c r="C9770">
        <v>1664.3</v>
      </c>
      <c r="D9770">
        <f>AVERAGE(mean_read_counts[[#This Row],[Column2]:[Column3]])</f>
        <v>1850.4499999999998</v>
      </c>
    </row>
    <row r="9771" spans="1:4" x14ac:dyDescent="0.3">
      <c r="A9771" s="6" t="s">
        <v>8262</v>
      </c>
      <c r="B9771">
        <v>581.29999999999995</v>
      </c>
      <c r="C9771">
        <v>551.1</v>
      </c>
      <c r="D9771">
        <f>AVERAGE(mean_read_counts[[#This Row],[Column2]:[Column3]])</f>
        <v>566.20000000000005</v>
      </c>
    </row>
    <row r="9772" spans="1:4" x14ac:dyDescent="0.3">
      <c r="A9772" s="6" t="s">
        <v>8378</v>
      </c>
      <c r="B9772">
        <v>2237.8000000000002</v>
      </c>
      <c r="C9772">
        <v>2191.8000000000002</v>
      </c>
      <c r="D9772">
        <f>AVERAGE(mean_read_counts[[#This Row],[Column2]:[Column3]])</f>
        <v>2214.8000000000002</v>
      </c>
    </row>
    <row r="9773" spans="1:4" x14ac:dyDescent="0.3">
      <c r="A9773" s="6" t="s">
        <v>287</v>
      </c>
      <c r="B9773">
        <v>1176.4000000000001</v>
      </c>
      <c r="C9773">
        <v>944.3</v>
      </c>
      <c r="D9773">
        <f>AVERAGE(mean_read_counts[[#This Row],[Column2]:[Column3]])</f>
        <v>1060.3499999999999</v>
      </c>
    </row>
    <row r="9774" spans="1:4" x14ac:dyDescent="0.3">
      <c r="A9774" s="6" t="s">
        <v>8650</v>
      </c>
      <c r="B9774">
        <v>177.9</v>
      </c>
      <c r="C9774">
        <v>153.5</v>
      </c>
      <c r="D9774">
        <f>AVERAGE(mean_read_counts[[#This Row],[Column2]:[Column3]])</f>
        <v>165.7</v>
      </c>
    </row>
    <row r="9775" spans="1:4" x14ac:dyDescent="0.3">
      <c r="A9775" s="6" t="s">
        <v>10170</v>
      </c>
      <c r="B9775">
        <v>107</v>
      </c>
      <c r="C9775">
        <v>97</v>
      </c>
      <c r="D9775">
        <f>AVERAGE(mean_read_counts[[#This Row],[Column2]:[Column3]])</f>
        <v>102</v>
      </c>
    </row>
    <row r="9776" spans="1:4" x14ac:dyDescent="0.3">
      <c r="A9776" s="6" t="s">
        <v>2851</v>
      </c>
      <c r="B9776">
        <v>498.3</v>
      </c>
      <c r="C9776">
        <v>468.5</v>
      </c>
      <c r="D9776">
        <f>AVERAGE(mean_read_counts[[#This Row],[Column2]:[Column3]])</f>
        <v>483.4</v>
      </c>
    </row>
    <row r="9777" spans="1:4" x14ac:dyDescent="0.3">
      <c r="A9777" s="6" t="s">
        <v>2731</v>
      </c>
      <c r="B9777">
        <v>281.5</v>
      </c>
      <c r="C9777">
        <v>364.7</v>
      </c>
      <c r="D9777">
        <f>AVERAGE(mean_read_counts[[#This Row],[Column2]:[Column3]])</f>
        <v>323.10000000000002</v>
      </c>
    </row>
    <row r="9778" spans="1:4" x14ac:dyDescent="0.3">
      <c r="A9778" s="6" t="s">
        <v>608</v>
      </c>
      <c r="B9778">
        <v>1654.3</v>
      </c>
      <c r="C9778">
        <v>1674.9</v>
      </c>
      <c r="D9778">
        <f>AVERAGE(mean_read_counts[[#This Row],[Column2]:[Column3]])</f>
        <v>1664.6</v>
      </c>
    </row>
    <row r="9779" spans="1:4" x14ac:dyDescent="0.3">
      <c r="A9779" s="6" t="s">
        <v>904</v>
      </c>
      <c r="B9779">
        <v>1770.5</v>
      </c>
      <c r="C9779">
        <v>2167.3000000000002</v>
      </c>
      <c r="D9779">
        <f>AVERAGE(mean_read_counts[[#This Row],[Column2]:[Column3]])</f>
        <v>1968.9</v>
      </c>
    </row>
    <row r="9780" spans="1:4" x14ac:dyDescent="0.3">
      <c r="A9780" s="6" t="s">
        <v>13073</v>
      </c>
      <c r="B9780">
        <v>125.8</v>
      </c>
      <c r="C9780">
        <v>113.4</v>
      </c>
      <c r="D9780">
        <f>AVERAGE(mean_read_counts[[#This Row],[Column2]:[Column3]])</f>
        <v>119.6</v>
      </c>
    </row>
    <row r="9781" spans="1:4" x14ac:dyDescent="0.3">
      <c r="A9781" s="6" t="s">
        <v>9004</v>
      </c>
      <c r="B9781">
        <v>3683.9</v>
      </c>
      <c r="C9781">
        <v>3608.4</v>
      </c>
      <c r="D9781">
        <f>AVERAGE(mean_read_counts[[#This Row],[Column2]:[Column3]])</f>
        <v>3646.15</v>
      </c>
    </row>
    <row r="9782" spans="1:4" x14ac:dyDescent="0.3">
      <c r="A9782" s="6" t="s">
        <v>10354</v>
      </c>
      <c r="B9782">
        <v>1929.2</v>
      </c>
      <c r="C9782">
        <v>1896.9</v>
      </c>
      <c r="D9782">
        <f>AVERAGE(mean_read_counts[[#This Row],[Column2]:[Column3]])</f>
        <v>1913.0500000000002</v>
      </c>
    </row>
    <row r="9783" spans="1:4" x14ac:dyDescent="0.3">
      <c r="A9783" s="6" t="s">
        <v>4686</v>
      </c>
      <c r="B9783">
        <v>2235.1</v>
      </c>
      <c r="C9783">
        <v>2364.4</v>
      </c>
      <c r="D9783">
        <f>AVERAGE(mean_read_counts[[#This Row],[Column2]:[Column3]])</f>
        <v>2299.75</v>
      </c>
    </row>
    <row r="9784" spans="1:4" x14ac:dyDescent="0.3">
      <c r="A9784" s="6" t="s">
        <v>13074</v>
      </c>
      <c r="B9784">
        <v>951.4</v>
      </c>
      <c r="C9784">
        <v>876.3</v>
      </c>
      <c r="D9784">
        <f>AVERAGE(mean_read_counts[[#This Row],[Column2]:[Column3]])</f>
        <v>913.84999999999991</v>
      </c>
    </row>
    <row r="9785" spans="1:4" x14ac:dyDescent="0.3">
      <c r="A9785" s="6" t="s">
        <v>8582</v>
      </c>
      <c r="B9785">
        <v>806.7</v>
      </c>
      <c r="C9785">
        <v>779</v>
      </c>
      <c r="D9785">
        <f>AVERAGE(mean_read_counts[[#This Row],[Column2]:[Column3]])</f>
        <v>792.85</v>
      </c>
    </row>
    <row r="9786" spans="1:4" x14ac:dyDescent="0.3">
      <c r="A9786" s="6" t="s">
        <v>13075</v>
      </c>
      <c r="B9786">
        <v>14.5</v>
      </c>
      <c r="C9786">
        <v>17.100000000000001</v>
      </c>
      <c r="D9786">
        <f>AVERAGE(mean_read_counts[[#This Row],[Column2]:[Column3]])</f>
        <v>15.8</v>
      </c>
    </row>
    <row r="9787" spans="1:4" x14ac:dyDescent="0.3">
      <c r="A9787" s="6" t="s">
        <v>13076</v>
      </c>
      <c r="B9787">
        <v>74.3</v>
      </c>
      <c r="C9787">
        <v>45</v>
      </c>
      <c r="D9787">
        <f>AVERAGE(mean_read_counts[[#This Row],[Column2]:[Column3]])</f>
        <v>59.65</v>
      </c>
    </row>
    <row r="9788" spans="1:4" x14ac:dyDescent="0.3">
      <c r="A9788" s="6" t="s">
        <v>5474</v>
      </c>
      <c r="B9788">
        <v>1332.3</v>
      </c>
      <c r="C9788">
        <v>1368.2</v>
      </c>
      <c r="D9788">
        <f>AVERAGE(mean_read_counts[[#This Row],[Column2]:[Column3]])</f>
        <v>1350.25</v>
      </c>
    </row>
    <row r="9789" spans="1:4" x14ac:dyDescent="0.3">
      <c r="A9789" s="6" t="s">
        <v>13077</v>
      </c>
      <c r="B9789">
        <v>35.4</v>
      </c>
      <c r="C9789">
        <v>25.2</v>
      </c>
      <c r="D9789">
        <f>AVERAGE(mean_read_counts[[#This Row],[Column2]:[Column3]])</f>
        <v>30.299999999999997</v>
      </c>
    </row>
    <row r="9790" spans="1:4" x14ac:dyDescent="0.3">
      <c r="A9790" s="6" t="s">
        <v>7588</v>
      </c>
      <c r="B9790">
        <v>667.5</v>
      </c>
      <c r="C9790">
        <v>700.8</v>
      </c>
      <c r="D9790">
        <f>AVERAGE(mean_read_counts[[#This Row],[Column2]:[Column3]])</f>
        <v>684.15</v>
      </c>
    </row>
    <row r="9791" spans="1:4" x14ac:dyDescent="0.3">
      <c r="A9791" s="6" t="s">
        <v>2365</v>
      </c>
      <c r="B9791">
        <v>864.2</v>
      </c>
      <c r="C9791">
        <v>834</v>
      </c>
      <c r="D9791">
        <f>AVERAGE(mean_read_counts[[#This Row],[Column2]:[Column3]])</f>
        <v>849.1</v>
      </c>
    </row>
    <row r="9792" spans="1:4" x14ac:dyDescent="0.3">
      <c r="A9792" s="6" t="s">
        <v>4678</v>
      </c>
      <c r="B9792">
        <v>176.6</v>
      </c>
      <c r="C9792">
        <v>137.69999999999999</v>
      </c>
      <c r="D9792">
        <f>AVERAGE(mean_read_counts[[#This Row],[Column2]:[Column3]])</f>
        <v>157.14999999999998</v>
      </c>
    </row>
    <row r="9793" spans="1:4" x14ac:dyDescent="0.3">
      <c r="A9793" s="6" t="s">
        <v>5190</v>
      </c>
      <c r="B9793">
        <v>6556.8</v>
      </c>
      <c r="C9793">
        <v>7057.1</v>
      </c>
      <c r="D9793">
        <f>AVERAGE(mean_read_counts[[#This Row],[Column2]:[Column3]])</f>
        <v>6806.9500000000007</v>
      </c>
    </row>
    <row r="9794" spans="1:4" x14ac:dyDescent="0.3">
      <c r="A9794" s="6" t="s">
        <v>6074</v>
      </c>
      <c r="B9794">
        <v>5650.3</v>
      </c>
      <c r="C9794">
        <v>5366.2</v>
      </c>
      <c r="D9794">
        <f>AVERAGE(mean_read_counts[[#This Row],[Column2]:[Column3]])</f>
        <v>5508.25</v>
      </c>
    </row>
    <row r="9795" spans="1:4" x14ac:dyDescent="0.3">
      <c r="A9795" s="6" t="s">
        <v>6828</v>
      </c>
      <c r="B9795">
        <v>5757.8</v>
      </c>
      <c r="C9795">
        <v>5725.5</v>
      </c>
      <c r="D9795">
        <f>AVERAGE(mean_read_counts[[#This Row],[Column2]:[Column3]])</f>
        <v>5741.65</v>
      </c>
    </row>
    <row r="9796" spans="1:4" x14ac:dyDescent="0.3">
      <c r="A9796" s="6" t="s">
        <v>8329</v>
      </c>
      <c r="B9796">
        <v>175.2</v>
      </c>
      <c r="C9796">
        <v>174.2</v>
      </c>
      <c r="D9796">
        <f>AVERAGE(mean_read_counts[[#This Row],[Column2]:[Column3]])</f>
        <v>174.7</v>
      </c>
    </row>
    <row r="9797" spans="1:4" x14ac:dyDescent="0.3">
      <c r="A9797" s="6" t="s">
        <v>9753</v>
      </c>
      <c r="B9797">
        <v>1086.8</v>
      </c>
      <c r="C9797">
        <v>1023</v>
      </c>
      <c r="D9797">
        <f>AVERAGE(mean_read_counts[[#This Row],[Column2]:[Column3]])</f>
        <v>1054.9000000000001</v>
      </c>
    </row>
    <row r="9798" spans="1:4" x14ac:dyDescent="0.3">
      <c r="A9798" s="6" t="s">
        <v>13078</v>
      </c>
      <c r="B9798">
        <v>1212.9000000000001</v>
      </c>
      <c r="C9798">
        <v>1059.8</v>
      </c>
      <c r="D9798">
        <f>AVERAGE(mean_read_counts[[#This Row],[Column2]:[Column3]])</f>
        <v>1136.3499999999999</v>
      </c>
    </row>
    <row r="9799" spans="1:4" x14ac:dyDescent="0.3">
      <c r="A9799" s="6" t="s">
        <v>8668</v>
      </c>
      <c r="B9799">
        <v>86.5</v>
      </c>
      <c r="C9799">
        <v>76.3</v>
      </c>
      <c r="D9799">
        <f>AVERAGE(mean_read_counts[[#This Row],[Column2]:[Column3]])</f>
        <v>81.400000000000006</v>
      </c>
    </row>
    <row r="9800" spans="1:4" x14ac:dyDescent="0.3">
      <c r="A9800" s="6" t="s">
        <v>9934</v>
      </c>
      <c r="B9800">
        <v>28</v>
      </c>
      <c r="C9800">
        <v>26.6</v>
      </c>
      <c r="D9800">
        <f>AVERAGE(mean_read_counts[[#This Row],[Column2]:[Column3]])</f>
        <v>27.3</v>
      </c>
    </row>
    <row r="9801" spans="1:4" x14ac:dyDescent="0.3">
      <c r="A9801" s="6" t="s">
        <v>8192</v>
      </c>
      <c r="B9801">
        <v>1073.9000000000001</v>
      </c>
      <c r="C9801">
        <v>988.6</v>
      </c>
      <c r="D9801">
        <f>AVERAGE(mean_read_counts[[#This Row],[Column2]:[Column3]])</f>
        <v>1031.25</v>
      </c>
    </row>
    <row r="9802" spans="1:4" x14ac:dyDescent="0.3">
      <c r="A9802" s="6" t="s">
        <v>4533</v>
      </c>
      <c r="B9802">
        <v>1162.5999999999999</v>
      </c>
      <c r="C9802">
        <v>1233.5</v>
      </c>
      <c r="D9802">
        <f>AVERAGE(mean_read_counts[[#This Row],[Column2]:[Column3]])</f>
        <v>1198.05</v>
      </c>
    </row>
    <row r="9803" spans="1:4" x14ac:dyDescent="0.3">
      <c r="A9803" s="6" t="s">
        <v>13079</v>
      </c>
      <c r="B9803">
        <v>34.1</v>
      </c>
      <c r="C9803">
        <v>17.100000000000001</v>
      </c>
      <c r="D9803">
        <f>AVERAGE(mean_read_counts[[#This Row],[Column2]:[Column3]])</f>
        <v>25.6</v>
      </c>
    </row>
    <row r="9804" spans="1:4" x14ac:dyDescent="0.3">
      <c r="A9804" s="6" t="s">
        <v>6605</v>
      </c>
      <c r="B9804">
        <v>343.5</v>
      </c>
      <c r="C9804">
        <v>276.60000000000002</v>
      </c>
      <c r="D9804">
        <f>AVERAGE(mean_read_counts[[#This Row],[Column2]:[Column3]])</f>
        <v>310.05</v>
      </c>
    </row>
    <row r="9805" spans="1:4" x14ac:dyDescent="0.3">
      <c r="A9805" s="6" t="s">
        <v>553</v>
      </c>
      <c r="B9805">
        <v>1734.3</v>
      </c>
      <c r="C9805">
        <v>1534.7</v>
      </c>
      <c r="D9805">
        <f>AVERAGE(mean_read_counts[[#This Row],[Column2]:[Column3]])</f>
        <v>1634.5</v>
      </c>
    </row>
    <row r="9806" spans="1:4" x14ac:dyDescent="0.3">
      <c r="A9806" s="6" t="s">
        <v>2890</v>
      </c>
      <c r="B9806">
        <v>112.1</v>
      </c>
      <c r="C9806">
        <v>86.4</v>
      </c>
      <c r="D9806">
        <f>AVERAGE(mean_read_counts[[#This Row],[Column2]:[Column3]])</f>
        <v>99.25</v>
      </c>
    </row>
    <row r="9807" spans="1:4" x14ac:dyDescent="0.3">
      <c r="A9807" s="6" t="s">
        <v>1647</v>
      </c>
      <c r="B9807">
        <v>91.1</v>
      </c>
      <c r="C9807">
        <v>111.1</v>
      </c>
      <c r="D9807">
        <f>AVERAGE(mean_read_counts[[#This Row],[Column2]:[Column3]])</f>
        <v>101.1</v>
      </c>
    </row>
    <row r="9808" spans="1:4" x14ac:dyDescent="0.3">
      <c r="A9808" s="6" t="s">
        <v>2663</v>
      </c>
      <c r="B9808">
        <v>79.900000000000006</v>
      </c>
      <c r="C9808">
        <v>52.5</v>
      </c>
      <c r="D9808">
        <f>AVERAGE(mean_read_counts[[#This Row],[Column2]:[Column3]])</f>
        <v>66.2</v>
      </c>
    </row>
    <row r="9809" spans="1:4" x14ac:dyDescent="0.3">
      <c r="A9809" s="6" t="s">
        <v>3525</v>
      </c>
      <c r="B9809">
        <v>700.5</v>
      </c>
      <c r="C9809">
        <v>595.4</v>
      </c>
      <c r="D9809">
        <f>AVERAGE(mean_read_counts[[#This Row],[Column2]:[Column3]])</f>
        <v>647.95000000000005</v>
      </c>
    </row>
    <row r="9810" spans="1:4" x14ac:dyDescent="0.3">
      <c r="A9810" s="6" t="s">
        <v>13080</v>
      </c>
      <c r="B9810">
        <v>896.3</v>
      </c>
      <c r="C9810">
        <v>937.6</v>
      </c>
      <c r="D9810">
        <f>AVERAGE(mean_read_counts[[#This Row],[Column2]:[Column3]])</f>
        <v>916.95</v>
      </c>
    </row>
    <row r="9811" spans="1:4" x14ac:dyDescent="0.3">
      <c r="A9811" s="6" t="s">
        <v>8073</v>
      </c>
      <c r="B9811">
        <v>1509.8</v>
      </c>
      <c r="C9811">
        <v>1384.2</v>
      </c>
      <c r="D9811">
        <f>AVERAGE(mean_read_counts[[#This Row],[Column2]:[Column3]])</f>
        <v>1447</v>
      </c>
    </row>
    <row r="9812" spans="1:4" x14ac:dyDescent="0.3">
      <c r="A9812" s="6" t="s">
        <v>4921</v>
      </c>
      <c r="B9812">
        <v>223.6</v>
      </c>
      <c r="C9812">
        <v>187.2</v>
      </c>
      <c r="D9812">
        <f>AVERAGE(mean_read_counts[[#This Row],[Column2]:[Column3]])</f>
        <v>205.39999999999998</v>
      </c>
    </row>
    <row r="9813" spans="1:4" x14ac:dyDescent="0.3">
      <c r="A9813" s="6" t="s">
        <v>13081</v>
      </c>
      <c r="B9813">
        <v>95.6</v>
      </c>
      <c r="C9813">
        <v>82.8</v>
      </c>
      <c r="D9813">
        <f>AVERAGE(mean_read_counts[[#This Row],[Column2]:[Column3]])</f>
        <v>89.199999999999989</v>
      </c>
    </row>
    <row r="9814" spans="1:4" x14ac:dyDescent="0.3">
      <c r="A9814" s="6" t="s">
        <v>13082</v>
      </c>
      <c r="B9814">
        <v>63.1</v>
      </c>
      <c r="C9814">
        <v>54.7</v>
      </c>
      <c r="D9814">
        <f>AVERAGE(mean_read_counts[[#This Row],[Column2]:[Column3]])</f>
        <v>58.900000000000006</v>
      </c>
    </row>
    <row r="9815" spans="1:4" x14ac:dyDescent="0.3">
      <c r="A9815" s="6" t="s">
        <v>13083</v>
      </c>
      <c r="B9815">
        <v>551.5</v>
      </c>
      <c r="C9815">
        <v>509.2</v>
      </c>
      <c r="D9815">
        <f>AVERAGE(mean_read_counts[[#This Row],[Column2]:[Column3]])</f>
        <v>530.35</v>
      </c>
    </row>
    <row r="9816" spans="1:4" x14ac:dyDescent="0.3">
      <c r="A9816" s="6" t="s">
        <v>13084</v>
      </c>
      <c r="B9816">
        <v>80</v>
      </c>
      <c r="C9816">
        <v>78.400000000000006</v>
      </c>
      <c r="D9816">
        <f>AVERAGE(mean_read_counts[[#This Row],[Column2]:[Column3]])</f>
        <v>79.2</v>
      </c>
    </row>
    <row r="9817" spans="1:4" x14ac:dyDescent="0.3">
      <c r="A9817" s="6" t="s">
        <v>10291</v>
      </c>
      <c r="B9817">
        <v>20.6</v>
      </c>
      <c r="C9817">
        <v>21.9</v>
      </c>
      <c r="D9817">
        <f>AVERAGE(mean_read_counts[[#This Row],[Column2]:[Column3]])</f>
        <v>21.25</v>
      </c>
    </row>
    <row r="9818" spans="1:4" x14ac:dyDescent="0.3">
      <c r="A9818" s="6" t="s">
        <v>9851</v>
      </c>
      <c r="B9818">
        <v>399.5</v>
      </c>
      <c r="C9818">
        <v>401.8</v>
      </c>
      <c r="D9818">
        <f>AVERAGE(mean_read_counts[[#This Row],[Column2]:[Column3]])</f>
        <v>400.65</v>
      </c>
    </row>
    <row r="9819" spans="1:4" x14ac:dyDescent="0.3">
      <c r="A9819" s="6" t="s">
        <v>10057</v>
      </c>
      <c r="B9819">
        <v>2650.3</v>
      </c>
      <c r="C9819">
        <v>2498.4</v>
      </c>
      <c r="D9819">
        <f>AVERAGE(mean_read_counts[[#This Row],[Column2]:[Column3]])</f>
        <v>2574.3500000000004</v>
      </c>
    </row>
    <row r="9820" spans="1:4" x14ac:dyDescent="0.3">
      <c r="A9820" s="6" t="s">
        <v>9885</v>
      </c>
      <c r="B9820">
        <v>86.8</v>
      </c>
      <c r="C9820">
        <v>51.7</v>
      </c>
      <c r="D9820">
        <f>AVERAGE(mean_read_counts[[#This Row],[Column2]:[Column3]])</f>
        <v>69.25</v>
      </c>
    </row>
    <row r="9821" spans="1:4" x14ac:dyDescent="0.3">
      <c r="A9821" s="6" t="s">
        <v>5965</v>
      </c>
      <c r="B9821">
        <v>718.9</v>
      </c>
      <c r="C9821">
        <v>724.5</v>
      </c>
      <c r="D9821">
        <f>AVERAGE(mean_read_counts[[#This Row],[Column2]:[Column3]])</f>
        <v>721.7</v>
      </c>
    </row>
    <row r="9822" spans="1:4" x14ac:dyDescent="0.3">
      <c r="A9822" s="6" t="s">
        <v>13085</v>
      </c>
      <c r="B9822">
        <v>40.4</v>
      </c>
      <c r="C9822">
        <v>30.7</v>
      </c>
      <c r="D9822">
        <f>AVERAGE(mean_read_counts[[#This Row],[Column2]:[Column3]])</f>
        <v>35.549999999999997</v>
      </c>
    </row>
    <row r="9823" spans="1:4" x14ac:dyDescent="0.3">
      <c r="A9823" s="6" t="s">
        <v>9308</v>
      </c>
      <c r="B9823">
        <v>224.3</v>
      </c>
      <c r="C9823">
        <v>418.4</v>
      </c>
      <c r="D9823">
        <f>AVERAGE(mean_read_counts[[#This Row],[Column2]:[Column3]])</f>
        <v>321.35000000000002</v>
      </c>
    </row>
    <row r="9824" spans="1:4" x14ac:dyDescent="0.3">
      <c r="A9824" s="6" t="s">
        <v>13086</v>
      </c>
      <c r="B9824">
        <v>862.8</v>
      </c>
      <c r="C9824">
        <v>701.7</v>
      </c>
      <c r="D9824">
        <f>AVERAGE(mean_read_counts[[#This Row],[Column2]:[Column3]])</f>
        <v>782.25</v>
      </c>
    </row>
    <row r="9825" spans="1:4" x14ac:dyDescent="0.3">
      <c r="A9825" s="6" t="s">
        <v>2976</v>
      </c>
      <c r="B9825">
        <v>39.799999999999997</v>
      </c>
      <c r="C9825">
        <v>50.6</v>
      </c>
      <c r="D9825">
        <f>AVERAGE(mean_read_counts[[#This Row],[Column2]:[Column3]])</f>
        <v>45.2</v>
      </c>
    </row>
    <row r="9826" spans="1:4" x14ac:dyDescent="0.3">
      <c r="A9826" s="6" t="s">
        <v>2531</v>
      </c>
      <c r="B9826">
        <v>2955.9</v>
      </c>
      <c r="C9826">
        <v>2753.3</v>
      </c>
      <c r="D9826">
        <f>AVERAGE(mean_read_counts[[#This Row],[Column2]:[Column3]])</f>
        <v>2854.6000000000004</v>
      </c>
    </row>
    <row r="9827" spans="1:4" x14ac:dyDescent="0.3">
      <c r="A9827" s="6" t="s">
        <v>7525</v>
      </c>
      <c r="B9827">
        <v>28.9</v>
      </c>
      <c r="C9827">
        <v>33.9</v>
      </c>
      <c r="D9827">
        <f>AVERAGE(mean_read_counts[[#This Row],[Column2]:[Column3]])</f>
        <v>31.4</v>
      </c>
    </row>
    <row r="9828" spans="1:4" x14ac:dyDescent="0.3">
      <c r="A9828" s="6" t="s">
        <v>10140</v>
      </c>
      <c r="B9828">
        <v>2208.5</v>
      </c>
      <c r="C9828">
        <v>2121.8000000000002</v>
      </c>
      <c r="D9828">
        <f>AVERAGE(mean_read_counts[[#This Row],[Column2]:[Column3]])</f>
        <v>2165.15</v>
      </c>
    </row>
    <row r="9829" spans="1:4" x14ac:dyDescent="0.3">
      <c r="A9829" s="6" t="s">
        <v>10047</v>
      </c>
      <c r="B9829">
        <v>241.4</v>
      </c>
      <c r="C9829">
        <v>231.5</v>
      </c>
      <c r="D9829">
        <f>AVERAGE(mean_read_counts[[#This Row],[Column2]:[Column3]])</f>
        <v>236.45</v>
      </c>
    </row>
    <row r="9830" spans="1:4" x14ac:dyDescent="0.3">
      <c r="A9830" s="6" t="s">
        <v>8496</v>
      </c>
      <c r="B9830">
        <v>298.60000000000002</v>
      </c>
      <c r="C9830">
        <v>274.5</v>
      </c>
      <c r="D9830">
        <f>AVERAGE(mean_read_counts[[#This Row],[Column2]:[Column3]])</f>
        <v>286.55</v>
      </c>
    </row>
    <row r="9831" spans="1:4" x14ac:dyDescent="0.3">
      <c r="A9831" s="6" t="s">
        <v>13087</v>
      </c>
      <c r="B9831">
        <v>22.5</v>
      </c>
      <c r="C9831">
        <v>23.6</v>
      </c>
      <c r="D9831">
        <f>AVERAGE(mean_read_counts[[#This Row],[Column2]:[Column3]])</f>
        <v>23.05</v>
      </c>
    </row>
    <row r="9832" spans="1:4" x14ac:dyDescent="0.3">
      <c r="A9832" s="6" t="s">
        <v>10433</v>
      </c>
      <c r="B9832">
        <v>112.4</v>
      </c>
      <c r="C9832">
        <v>101.3</v>
      </c>
      <c r="D9832">
        <f>AVERAGE(mean_read_counts[[#This Row],[Column2]:[Column3]])</f>
        <v>106.85</v>
      </c>
    </row>
    <row r="9833" spans="1:4" x14ac:dyDescent="0.3">
      <c r="A9833" s="6" t="s">
        <v>1462</v>
      </c>
      <c r="B9833">
        <v>27.8</v>
      </c>
      <c r="C9833">
        <v>38.299999999999997</v>
      </c>
      <c r="D9833">
        <f>AVERAGE(mean_read_counts[[#This Row],[Column2]:[Column3]])</f>
        <v>33.049999999999997</v>
      </c>
    </row>
    <row r="9834" spans="1:4" x14ac:dyDescent="0.3">
      <c r="A9834" s="6" t="s">
        <v>478</v>
      </c>
      <c r="B9834">
        <v>6128.8</v>
      </c>
      <c r="C9834">
        <v>7093.2</v>
      </c>
      <c r="D9834">
        <f>AVERAGE(mean_read_counts[[#This Row],[Column2]:[Column3]])</f>
        <v>6611</v>
      </c>
    </row>
    <row r="9835" spans="1:4" x14ac:dyDescent="0.3">
      <c r="A9835" s="6" t="s">
        <v>2500</v>
      </c>
      <c r="B9835">
        <v>391.2</v>
      </c>
      <c r="C9835">
        <v>483.2</v>
      </c>
      <c r="D9835">
        <f>AVERAGE(mean_read_counts[[#This Row],[Column2]:[Column3]])</f>
        <v>437.2</v>
      </c>
    </row>
    <row r="9836" spans="1:4" x14ac:dyDescent="0.3">
      <c r="A9836" s="6" t="s">
        <v>3211</v>
      </c>
      <c r="B9836">
        <v>6998.3</v>
      </c>
      <c r="C9836">
        <v>5576.4</v>
      </c>
      <c r="D9836">
        <f>AVERAGE(mean_read_counts[[#This Row],[Column2]:[Column3]])</f>
        <v>6287.35</v>
      </c>
    </row>
    <row r="9837" spans="1:4" x14ac:dyDescent="0.3">
      <c r="A9837" s="6" t="s">
        <v>1653</v>
      </c>
      <c r="B9837">
        <v>1638.8</v>
      </c>
      <c r="C9837">
        <v>1273.7</v>
      </c>
      <c r="D9837">
        <f>AVERAGE(mean_read_counts[[#This Row],[Column2]:[Column3]])</f>
        <v>1456.25</v>
      </c>
    </row>
    <row r="9838" spans="1:4" x14ac:dyDescent="0.3">
      <c r="A9838" s="6" t="s">
        <v>13088</v>
      </c>
      <c r="B9838">
        <v>28.1</v>
      </c>
      <c r="C9838">
        <v>23</v>
      </c>
      <c r="D9838">
        <f>AVERAGE(mean_read_counts[[#This Row],[Column2]:[Column3]])</f>
        <v>25.55</v>
      </c>
    </row>
    <row r="9839" spans="1:4" x14ac:dyDescent="0.3">
      <c r="A9839" s="6" t="s">
        <v>1386</v>
      </c>
      <c r="B9839">
        <v>165.3</v>
      </c>
      <c r="C9839">
        <v>219.6</v>
      </c>
      <c r="D9839">
        <f>AVERAGE(mean_read_counts[[#This Row],[Column2]:[Column3]])</f>
        <v>192.45</v>
      </c>
    </row>
    <row r="9840" spans="1:4" x14ac:dyDescent="0.3">
      <c r="A9840" s="6" t="s">
        <v>10603</v>
      </c>
      <c r="B9840">
        <v>257.89999999999998</v>
      </c>
      <c r="C9840">
        <v>246.3</v>
      </c>
      <c r="D9840">
        <f>AVERAGE(mean_read_counts[[#This Row],[Column2]:[Column3]])</f>
        <v>252.1</v>
      </c>
    </row>
    <row r="9841" spans="1:4" x14ac:dyDescent="0.3">
      <c r="A9841" s="6" t="s">
        <v>13089</v>
      </c>
      <c r="B9841">
        <v>126.3</v>
      </c>
      <c r="C9841">
        <v>68.400000000000006</v>
      </c>
      <c r="D9841">
        <f>AVERAGE(mean_read_counts[[#This Row],[Column2]:[Column3]])</f>
        <v>97.35</v>
      </c>
    </row>
    <row r="9842" spans="1:4" x14ac:dyDescent="0.3">
      <c r="A9842" s="6" t="s">
        <v>13090</v>
      </c>
      <c r="B9842">
        <v>27.2</v>
      </c>
      <c r="C9842">
        <v>18.100000000000001</v>
      </c>
      <c r="D9842">
        <f>AVERAGE(mean_read_counts[[#This Row],[Column2]:[Column3]])</f>
        <v>22.65</v>
      </c>
    </row>
    <row r="9843" spans="1:4" x14ac:dyDescent="0.3">
      <c r="A9843" s="6" t="s">
        <v>9194</v>
      </c>
      <c r="B9843">
        <v>117.1</v>
      </c>
      <c r="C9843">
        <v>104.8</v>
      </c>
      <c r="D9843">
        <f>AVERAGE(mean_read_counts[[#This Row],[Column2]:[Column3]])</f>
        <v>110.94999999999999</v>
      </c>
    </row>
    <row r="9844" spans="1:4" x14ac:dyDescent="0.3">
      <c r="A9844" s="6" t="s">
        <v>3832</v>
      </c>
      <c r="B9844">
        <v>6365</v>
      </c>
      <c r="C9844">
        <v>6068.7</v>
      </c>
      <c r="D9844">
        <f>AVERAGE(mean_read_counts[[#This Row],[Column2]:[Column3]])</f>
        <v>6216.85</v>
      </c>
    </row>
    <row r="9845" spans="1:4" x14ac:dyDescent="0.3">
      <c r="A9845" s="6" t="s">
        <v>6066</v>
      </c>
      <c r="B9845">
        <v>208.9</v>
      </c>
      <c r="C9845">
        <v>215.7</v>
      </c>
      <c r="D9845">
        <f>AVERAGE(mean_read_counts[[#This Row],[Column2]:[Column3]])</f>
        <v>212.3</v>
      </c>
    </row>
    <row r="9846" spans="1:4" x14ac:dyDescent="0.3">
      <c r="A9846" s="6" t="s">
        <v>1941</v>
      </c>
      <c r="B9846">
        <v>124</v>
      </c>
      <c r="C9846">
        <v>175.2</v>
      </c>
      <c r="D9846">
        <f>AVERAGE(mean_read_counts[[#This Row],[Column2]:[Column3]])</f>
        <v>149.6</v>
      </c>
    </row>
    <row r="9847" spans="1:4" x14ac:dyDescent="0.3">
      <c r="A9847" s="6" t="s">
        <v>7784</v>
      </c>
      <c r="B9847">
        <v>135.9</v>
      </c>
      <c r="C9847">
        <v>135.4</v>
      </c>
      <c r="D9847">
        <f>AVERAGE(mean_read_counts[[#This Row],[Column2]:[Column3]])</f>
        <v>135.65</v>
      </c>
    </row>
    <row r="9848" spans="1:4" x14ac:dyDescent="0.3">
      <c r="A9848" s="6" t="s">
        <v>6378</v>
      </c>
      <c r="B9848">
        <v>623.20000000000005</v>
      </c>
      <c r="C9848">
        <v>585.4</v>
      </c>
      <c r="D9848">
        <f>AVERAGE(mean_read_counts[[#This Row],[Column2]:[Column3]])</f>
        <v>604.29999999999995</v>
      </c>
    </row>
    <row r="9849" spans="1:4" x14ac:dyDescent="0.3">
      <c r="A9849" s="6" t="s">
        <v>7808</v>
      </c>
      <c r="B9849">
        <v>2011.9</v>
      </c>
      <c r="C9849">
        <v>1838.9</v>
      </c>
      <c r="D9849">
        <f>AVERAGE(mean_read_counts[[#This Row],[Column2]:[Column3]])</f>
        <v>1925.4</v>
      </c>
    </row>
    <row r="9850" spans="1:4" x14ac:dyDescent="0.3">
      <c r="A9850" s="6" t="s">
        <v>3260</v>
      </c>
      <c r="B9850">
        <v>1799.9</v>
      </c>
      <c r="C9850">
        <v>1794.7</v>
      </c>
      <c r="D9850">
        <f>AVERAGE(mean_read_counts[[#This Row],[Column2]:[Column3]])</f>
        <v>1797.3000000000002</v>
      </c>
    </row>
    <row r="9851" spans="1:4" x14ac:dyDescent="0.3">
      <c r="A9851" s="6" t="s">
        <v>13091</v>
      </c>
      <c r="B9851">
        <v>29.8</v>
      </c>
      <c r="C9851">
        <v>22.7</v>
      </c>
      <c r="D9851">
        <f>AVERAGE(mean_read_counts[[#This Row],[Column2]:[Column3]])</f>
        <v>26.25</v>
      </c>
    </row>
    <row r="9852" spans="1:4" x14ac:dyDescent="0.3">
      <c r="A9852" s="6" t="s">
        <v>2814</v>
      </c>
      <c r="B9852">
        <v>583.20000000000005</v>
      </c>
      <c r="C9852">
        <v>593.70000000000005</v>
      </c>
      <c r="D9852">
        <f>AVERAGE(mean_read_counts[[#This Row],[Column2]:[Column3]])</f>
        <v>588.45000000000005</v>
      </c>
    </row>
    <row r="9853" spans="1:4" x14ac:dyDescent="0.3">
      <c r="A9853" s="6" t="s">
        <v>3488</v>
      </c>
      <c r="B9853">
        <v>833.1</v>
      </c>
      <c r="C9853">
        <v>786.9</v>
      </c>
      <c r="D9853">
        <f>AVERAGE(mean_read_counts[[#This Row],[Column2]:[Column3]])</f>
        <v>810</v>
      </c>
    </row>
    <row r="9854" spans="1:4" x14ac:dyDescent="0.3">
      <c r="A9854" s="6" t="s">
        <v>13092</v>
      </c>
      <c r="B9854">
        <v>38.4</v>
      </c>
      <c r="C9854">
        <v>36.9</v>
      </c>
      <c r="D9854">
        <f>AVERAGE(mean_read_counts[[#This Row],[Column2]:[Column3]])</f>
        <v>37.65</v>
      </c>
    </row>
    <row r="9855" spans="1:4" x14ac:dyDescent="0.3">
      <c r="A9855" s="6" t="s">
        <v>13093</v>
      </c>
      <c r="B9855">
        <v>30.5</v>
      </c>
      <c r="C9855">
        <v>35.200000000000003</v>
      </c>
      <c r="D9855">
        <f>AVERAGE(mean_read_counts[[#This Row],[Column2]:[Column3]])</f>
        <v>32.85</v>
      </c>
    </row>
    <row r="9856" spans="1:4" x14ac:dyDescent="0.3">
      <c r="A9856" s="6" t="s">
        <v>3984</v>
      </c>
      <c r="B9856">
        <v>537.79999999999995</v>
      </c>
      <c r="C9856">
        <v>564.1</v>
      </c>
      <c r="D9856">
        <f>AVERAGE(mean_read_counts[[#This Row],[Column2]:[Column3]])</f>
        <v>550.95000000000005</v>
      </c>
    </row>
    <row r="9857" spans="1:4" x14ac:dyDescent="0.3">
      <c r="A9857" s="6" t="s">
        <v>106</v>
      </c>
      <c r="B9857">
        <v>4808.3999999999996</v>
      </c>
      <c r="C9857">
        <v>3833.5</v>
      </c>
      <c r="D9857">
        <f>AVERAGE(mean_read_counts[[#This Row],[Column2]:[Column3]])</f>
        <v>4320.95</v>
      </c>
    </row>
    <row r="9858" spans="1:4" x14ac:dyDescent="0.3">
      <c r="A9858" s="6" t="s">
        <v>5635</v>
      </c>
      <c r="B9858">
        <v>2677.1</v>
      </c>
      <c r="C9858">
        <v>2422.3000000000002</v>
      </c>
      <c r="D9858">
        <f>AVERAGE(mean_read_counts[[#This Row],[Column2]:[Column3]])</f>
        <v>2549.6999999999998</v>
      </c>
    </row>
    <row r="9859" spans="1:4" x14ac:dyDescent="0.3">
      <c r="A9859" s="6" t="s">
        <v>5955</v>
      </c>
      <c r="B9859">
        <v>940.6</v>
      </c>
      <c r="C9859">
        <v>1052.5999999999999</v>
      </c>
      <c r="D9859">
        <f>AVERAGE(mean_read_counts[[#This Row],[Column2]:[Column3]])</f>
        <v>996.59999999999991</v>
      </c>
    </row>
    <row r="9860" spans="1:4" x14ac:dyDescent="0.3">
      <c r="A9860" s="6" t="s">
        <v>7590</v>
      </c>
      <c r="B9860">
        <v>99.4</v>
      </c>
      <c r="C9860">
        <v>100.3</v>
      </c>
      <c r="D9860">
        <f>AVERAGE(mean_read_counts[[#This Row],[Column2]:[Column3]])</f>
        <v>99.85</v>
      </c>
    </row>
    <row r="9861" spans="1:4" x14ac:dyDescent="0.3">
      <c r="A9861" s="6" t="s">
        <v>6633</v>
      </c>
      <c r="B9861">
        <v>1417.7</v>
      </c>
      <c r="C9861">
        <v>1354.8</v>
      </c>
      <c r="D9861">
        <f>AVERAGE(mean_read_counts[[#This Row],[Column2]:[Column3]])</f>
        <v>1386.25</v>
      </c>
    </row>
    <row r="9862" spans="1:4" x14ac:dyDescent="0.3">
      <c r="A9862" s="6" t="s">
        <v>9870</v>
      </c>
      <c r="B9862">
        <v>538.9</v>
      </c>
      <c r="C9862">
        <v>489.9</v>
      </c>
      <c r="D9862">
        <f>AVERAGE(mean_read_counts[[#This Row],[Column2]:[Column3]])</f>
        <v>514.4</v>
      </c>
    </row>
    <row r="9863" spans="1:4" x14ac:dyDescent="0.3">
      <c r="A9863" s="6" t="s">
        <v>13094</v>
      </c>
      <c r="B9863">
        <v>434</v>
      </c>
      <c r="C9863">
        <v>331.7</v>
      </c>
      <c r="D9863">
        <f>AVERAGE(mean_read_counts[[#This Row],[Column2]:[Column3]])</f>
        <v>382.85</v>
      </c>
    </row>
    <row r="9864" spans="1:4" x14ac:dyDescent="0.3">
      <c r="A9864" s="6" t="s">
        <v>8552</v>
      </c>
      <c r="B9864">
        <v>41.8</v>
      </c>
      <c r="C9864">
        <v>34.299999999999997</v>
      </c>
      <c r="D9864">
        <f>AVERAGE(mean_read_counts[[#This Row],[Column2]:[Column3]])</f>
        <v>38.049999999999997</v>
      </c>
    </row>
    <row r="9865" spans="1:4" x14ac:dyDescent="0.3">
      <c r="A9865" s="6" t="s">
        <v>2426</v>
      </c>
      <c r="B9865">
        <v>14.6</v>
      </c>
      <c r="C9865">
        <v>18.899999999999999</v>
      </c>
      <c r="D9865">
        <f>AVERAGE(mean_read_counts[[#This Row],[Column2]:[Column3]])</f>
        <v>16.75</v>
      </c>
    </row>
    <row r="9866" spans="1:4" x14ac:dyDescent="0.3">
      <c r="A9866" s="6" t="s">
        <v>5692</v>
      </c>
      <c r="B9866">
        <v>173</v>
      </c>
      <c r="C9866">
        <v>148.30000000000001</v>
      </c>
      <c r="D9866">
        <f>AVERAGE(mean_read_counts[[#This Row],[Column2]:[Column3]])</f>
        <v>160.65</v>
      </c>
    </row>
    <row r="9867" spans="1:4" x14ac:dyDescent="0.3">
      <c r="A9867" s="6" t="s">
        <v>3645</v>
      </c>
      <c r="B9867">
        <v>430</v>
      </c>
      <c r="C9867">
        <v>439.3</v>
      </c>
      <c r="D9867">
        <f>AVERAGE(mean_read_counts[[#This Row],[Column2]:[Column3]])</f>
        <v>434.65</v>
      </c>
    </row>
    <row r="9868" spans="1:4" x14ac:dyDescent="0.3">
      <c r="A9868" s="6" t="s">
        <v>1434</v>
      </c>
      <c r="B9868">
        <v>340.7</v>
      </c>
      <c r="C9868">
        <v>363.3</v>
      </c>
      <c r="D9868">
        <f>AVERAGE(mean_read_counts[[#This Row],[Column2]:[Column3]])</f>
        <v>352</v>
      </c>
    </row>
    <row r="9869" spans="1:4" x14ac:dyDescent="0.3">
      <c r="A9869" s="6" t="s">
        <v>8139</v>
      </c>
      <c r="B9869">
        <v>1797.6</v>
      </c>
      <c r="C9869">
        <v>1632.1</v>
      </c>
      <c r="D9869">
        <f>AVERAGE(mean_read_counts[[#This Row],[Column2]:[Column3]])</f>
        <v>1714.85</v>
      </c>
    </row>
    <row r="9870" spans="1:4" x14ac:dyDescent="0.3">
      <c r="A9870" s="6" t="s">
        <v>2787</v>
      </c>
      <c r="B9870">
        <v>1179.0999999999999</v>
      </c>
      <c r="C9870">
        <v>1190</v>
      </c>
      <c r="D9870">
        <f>AVERAGE(mean_read_counts[[#This Row],[Column2]:[Column3]])</f>
        <v>1184.55</v>
      </c>
    </row>
    <row r="9871" spans="1:4" x14ac:dyDescent="0.3">
      <c r="A9871" s="6" t="s">
        <v>7837</v>
      </c>
      <c r="B9871">
        <v>242.1</v>
      </c>
      <c r="C9871">
        <v>214.4</v>
      </c>
      <c r="D9871">
        <f>AVERAGE(mean_read_counts[[#This Row],[Column2]:[Column3]])</f>
        <v>228.25</v>
      </c>
    </row>
    <row r="9872" spans="1:4" x14ac:dyDescent="0.3">
      <c r="A9872" s="6" t="s">
        <v>13095</v>
      </c>
      <c r="B9872">
        <v>70</v>
      </c>
      <c r="C9872">
        <v>50.6</v>
      </c>
      <c r="D9872">
        <f>AVERAGE(mean_read_counts[[#This Row],[Column2]:[Column3]])</f>
        <v>60.3</v>
      </c>
    </row>
    <row r="9873" spans="1:4" x14ac:dyDescent="0.3">
      <c r="A9873" s="6" t="s">
        <v>2495</v>
      </c>
      <c r="B9873">
        <v>2688.4</v>
      </c>
      <c r="C9873">
        <v>2249.4</v>
      </c>
      <c r="D9873">
        <f>AVERAGE(mean_read_counts[[#This Row],[Column2]:[Column3]])</f>
        <v>2468.9</v>
      </c>
    </row>
    <row r="9874" spans="1:4" x14ac:dyDescent="0.3">
      <c r="A9874" s="6" t="s">
        <v>4135</v>
      </c>
      <c r="B9874">
        <v>204.7</v>
      </c>
      <c r="C9874">
        <v>201.2</v>
      </c>
      <c r="D9874">
        <f>AVERAGE(mean_read_counts[[#This Row],[Column2]:[Column3]])</f>
        <v>202.95</v>
      </c>
    </row>
    <row r="9875" spans="1:4" x14ac:dyDescent="0.3">
      <c r="A9875" s="6" t="s">
        <v>2872</v>
      </c>
      <c r="B9875">
        <v>75.400000000000006</v>
      </c>
      <c r="C9875">
        <v>86.4</v>
      </c>
      <c r="D9875">
        <f>AVERAGE(mean_read_counts[[#This Row],[Column2]:[Column3]])</f>
        <v>80.900000000000006</v>
      </c>
    </row>
    <row r="9876" spans="1:4" x14ac:dyDescent="0.3">
      <c r="A9876" s="6" t="s">
        <v>4981</v>
      </c>
      <c r="B9876">
        <v>677</v>
      </c>
      <c r="C9876">
        <v>641</v>
      </c>
      <c r="D9876">
        <f>AVERAGE(mean_read_counts[[#This Row],[Column2]:[Column3]])</f>
        <v>659</v>
      </c>
    </row>
    <row r="9877" spans="1:4" x14ac:dyDescent="0.3">
      <c r="A9877" s="6" t="s">
        <v>8564</v>
      </c>
      <c r="B9877">
        <v>1563.6</v>
      </c>
      <c r="C9877">
        <v>1437.1</v>
      </c>
      <c r="D9877">
        <f>AVERAGE(mean_read_counts[[#This Row],[Column2]:[Column3]])</f>
        <v>1500.35</v>
      </c>
    </row>
    <row r="9878" spans="1:4" x14ac:dyDescent="0.3">
      <c r="A9878" s="6" t="s">
        <v>13096</v>
      </c>
      <c r="B9878">
        <v>275.10000000000002</v>
      </c>
      <c r="C9878">
        <v>235</v>
      </c>
      <c r="D9878">
        <f>AVERAGE(mean_read_counts[[#This Row],[Column2]:[Column3]])</f>
        <v>255.05</v>
      </c>
    </row>
    <row r="9879" spans="1:4" x14ac:dyDescent="0.3">
      <c r="A9879" s="6" t="s">
        <v>10179</v>
      </c>
      <c r="B9879">
        <v>1470.8</v>
      </c>
      <c r="C9879">
        <v>1442.6</v>
      </c>
      <c r="D9879">
        <f>AVERAGE(mean_read_counts[[#This Row],[Column2]:[Column3]])</f>
        <v>1456.6999999999998</v>
      </c>
    </row>
    <row r="9880" spans="1:4" x14ac:dyDescent="0.3">
      <c r="A9880" s="6" t="s">
        <v>5022</v>
      </c>
      <c r="B9880">
        <v>745.2</v>
      </c>
      <c r="C9880">
        <v>778.4</v>
      </c>
      <c r="D9880">
        <f>AVERAGE(mean_read_counts[[#This Row],[Column2]:[Column3]])</f>
        <v>761.8</v>
      </c>
    </row>
    <row r="9881" spans="1:4" x14ac:dyDescent="0.3">
      <c r="A9881" s="6" t="s">
        <v>3542</v>
      </c>
      <c r="B9881">
        <v>1565.2</v>
      </c>
      <c r="C9881">
        <v>2102.3000000000002</v>
      </c>
      <c r="D9881">
        <f>AVERAGE(mean_read_counts[[#This Row],[Column2]:[Column3]])</f>
        <v>1833.75</v>
      </c>
    </row>
    <row r="9882" spans="1:4" x14ac:dyDescent="0.3">
      <c r="A9882" s="6" t="s">
        <v>4393</v>
      </c>
      <c r="B9882">
        <v>149.1</v>
      </c>
      <c r="C9882">
        <v>147.19999999999999</v>
      </c>
      <c r="D9882">
        <f>AVERAGE(mean_read_counts[[#This Row],[Column2]:[Column3]])</f>
        <v>148.14999999999998</v>
      </c>
    </row>
    <row r="9883" spans="1:4" x14ac:dyDescent="0.3">
      <c r="A9883" s="6" t="s">
        <v>5620</v>
      </c>
      <c r="B9883">
        <v>728</v>
      </c>
      <c r="C9883">
        <v>718.4</v>
      </c>
      <c r="D9883">
        <f>AVERAGE(mean_read_counts[[#This Row],[Column2]:[Column3]])</f>
        <v>723.2</v>
      </c>
    </row>
    <row r="9884" spans="1:4" x14ac:dyDescent="0.3">
      <c r="A9884" s="6" t="s">
        <v>520</v>
      </c>
      <c r="B9884">
        <v>1235</v>
      </c>
      <c r="C9884">
        <v>1473.6</v>
      </c>
      <c r="D9884">
        <f>AVERAGE(mean_read_counts[[#This Row],[Column2]:[Column3]])</f>
        <v>1354.3</v>
      </c>
    </row>
    <row r="9885" spans="1:4" x14ac:dyDescent="0.3">
      <c r="A9885" s="6" t="s">
        <v>3807</v>
      </c>
      <c r="B9885">
        <v>998.3</v>
      </c>
      <c r="C9885">
        <v>859.9</v>
      </c>
      <c r="D9885">
        <f>AVERAGE(mean_read_counts[[#This Row],[Column2]:[Column3]])</f>
        <v>929.09999999999991</v>
      </c>
    </row>
    <row r="9886" spans="1:4" x14ac:dyDescent="0.3">
      <c r="A9886" s="6" t="s">
        <v>13097</v>
      </c>
      <c r="B9886">
        <v>16.5</v>
      </c>
      <c r="C9886">
        <v>14</v>
      </c>
      <c r="D9886">
        <f>AVERAGE(mean_read_counts[[#This Row],[Column2]:[Column3]])</f>
        <v>15.25</v>
      </c>
    </row>
    <row r="9887" spans="1:4" x14ac:dyDescent="0.3">
      <c r="A9887" s="6" t="s">
        <v>4494</v>
      </c>
      <c r="B9887">
        <v>448.8</v>
      </c>
      <c r="C9887">
        <v>416.7</v>
      </c>
      <c r="D9887">
        <f>AVERAGE(mean_read_counts[[#This Row],[Column2]:[Column3]])</f>
        <v>432.75</v>
      </c>
    </row>
    <row r="9888" spans="1:4" x14ac:dyDescent="0.3">
      <c r="A9888" s="6" t="s">
        <v>13098</v>
      </c>
      <c r="B9888">
        <v>1563.5</v>
      </c>
      <c r="C9888">
        <v>1529.6</v>
      </c>
      <c r="D9888">
        <f>AVERAGE(mean_read_counts[[#This Row],[Column2]:[Column3]])</f>
        <v>1546.55</v>
      </c>
    </row>
    <row r="9889" spans="1:4" x14ac:dyDescent="0.3">
      <c r="A9889" s="6" t="s">
        <v>13099</v>
      </c>
      <c r="B9889">
        <v>1356.4</v>
      </c>
      <c r="C9889">
        <v>1190.5999999999999</v>
      </c>
      <c r="D9889">
        <f>AVERAGE(mean_read_counts[[#This Row],[Column2]:[Column3]])</f>
        <v>1273.5</v>
      </c>
    </row>
    <row r="9890" spans="1:4" x14ac:dyDescent="0.3">
      <c r="A9890" s="6" t="s">
        <v>6970</v>
      </c>
      <c r="B9890">
        <v>1721.4</v>
      </c>
      <c r="C9890">
        <v>1601.9</v>
      </c>
      <c r="D9890">
        <f>AVERAGE(mean_read_counts[[#This Row],[Column2]:[Column3]])</f>
        <v>1661.65</v>
      </c>
    </row>
    <row r="9891" spans="1:4" x14ac:dyDescent="0.3">
      <c r="A9891" s="6" t="s">
        <v>4904</v>
      </c>
      <c r="B9891">
        <v>4663.3999999999996</v>
      </c>
      <c r="C9891">
        <v>4515.8999999999996</v>
      </c>
      <c r="D9891">
        <f>AVERAGE(mean_read_counts[[#This Row],[Column2]:[Column3]])</f>
        <v>4589.6499999999996</v>
      </c>
    </row>
    <row r="9892" spans="1:4" x14ac:dyDescent="0.3">
      <c r="A9892" s="6" t="s">
        <v>4485</v>
      </c>
      <c r="B9892">
        <v>912.2</v>
      </c>
      <c r="C9892">
        <v>937.2</v>
      </c>
      <c r="D9892">
        <f>AVERAGE(mean_read_counts[[#This Row],[Column2]:[Column3]])</f>
        <v>924.7</v>
      </c>
    </row>
    <row r="9893" spans="1:4" x14ac:dyDescent="0.3">
      <c r="A9893" s="6" t="s">
        <v>8751</v>
      </c>
      <c r="B9893">
        <v>495.4</v>
      </c>
      <c r="C9893">
        <v>466.3</v>
      </c>
      <c r="D9893">
        <f>AVERAGE(mean_read_counts[[#This Row],[Column2]:[Column3]])</f>
        <v>480.85</v>
      </c>
    </row>
    <row r="9894" spans="1:4" x14ac:dyDescent="0.3">
      <c r="A9894" s="6" t="s">
        <v>13100</v>
      </c>
      <c r="B9894">
        <v>1684.7</v>
      </c>
      <c r="C9894">
        <v>1570.7</v>
      </c>
      <c r="D9894">
        <f>AVERAGE(mean_read_counts[[#This Row],[Column2]:[Column3]])</f>
        <v>1627.7</v>
      </c>
    </row>
    <row r="9895" spans="1:4" x14ac:dyDescent="0.3">
      <c r="A9895" s="6" t="s">
        <v>9690</v>
      </c>
      <c r="B9895">
        <v>132.6</v>
      </c>
      <c r="C9895">
        <v>126.2</v>
      </c>
      <c r="D9895">
        <f>AVERAGE(mean_read_counts[[#This Row],[Column2]:[Column3]])</f>
        <v>129.4</v>
      </c>
    </row>
    <row r="9896" spans="1:4" x14ac:dyDescent="0.3">
      <c r="A9896" s="6" t="s">
        <v>13101</v>
      </c>
      <c r="B9896">
        <v>22.2</v>
      </c>
      <c r="C9896">
        <v>17</v>
      </c>
      <c r="D9896">
        <f>AVERAGE(mean_read_counts[[#This Row],[Column2]:[Column3]])</f>
        <v>19.600000000000001</v>
      </c>
    </row>
    <row r="9897" spans="1:4" x14ac:dyDescent="0.3">
      <c r="A9897" s="6" t="s">
        <v>7087</v>
      </c>
      <c r="B9897">
        <v>519.5</v>
      </c>
      <c r="C9897">
        <v>476.8</v>
      </c>
      <c r="D9897">
        <f>AVERAGE(mean_read_counts[[#This Row],[Column2]:[Column3]])</f>
        <v>498.15</v>
      </c>
    </row>
    <row r="9898" spans="1:4" x14ac:dyDescent="0.3">
      <c r="A9898" s="6" t="s">
        <v>13102</v>
      </c>
      <c r="B9898">
        <v>132.30000000000001</v>
      </c>
      <c r="C9898">
        <v>129.4</v>
      </c>
      <c r="D9898">
        <f>AVERAGE(mean_read_counts[[#This Row],[Column2]:[Column3]])</f>
        <v>130.85000000000002</v>
      </c>
    </row>
    <row r="9899" spans="1:4" x14ac:dyDescent="0.3">
      <c r="A9899" s="6" t="s">
        <v>1733</v>
      </c>
      <c r="B9899">
        <v>2096.9</v>
      </c>
      <c r="C9899">
        <v>1772.8</v>
      </c>
      <c r="D9899">
        <f>AVERAGE(mean_read_counts[[#This Row],[Column2]:[Column3]])</f>
        <v>1934.85</v>
      </c>
    </row>
    <row r="9900" spans="1:4" x14ac:dyDescent="0.3">
      <c r="A9900" s="6" t="s">
        <v>6845</v>
      </c>
      <c r="B9900">
        <v>1317.4</v>
      </c>
      <c r="C9900">
        <v>1334.9</v>
      </c>
      <c r="D9900">
        <f>AVERAGE(mean_read_counts[[#This Row],[Column2]:[Column3]])</f>
        <v>1326.15</v>
      </c>
    </row>
    <row r="9901" spans="1:4" x14ac:dyDescent="0.3">
      <c r="A9901" s="6" t="s">
        <v>10325</v>
      </c>
      <c r="B9901">
        <v>869.9</v>
      </c>
      <c r="C9901">
        <v>807</v>
      </c>
      <c r="D9901">
        <f>AVERAGE(mean_read_counts[[#This Row],[Column2]:[Column3]])</f>
        <v>838.45</v>
      </c>
    </row>
    <row r="9902" spans="1:4" x14ac:dyDescent="0.3">
      <c r="A9902" s="6" t="s">
        <v>166</v>
      </c>
      <c r="B9902">
        <v>8245.2000000000007</v>
      </c>
      <c r="C9902">
        <v>6133.7</v>
      </c>
      <c r="D9902">
        <f>AVERAGE(mean_read_counts[[#This Row],[Column2]:[Column3]])</f>
        <v>7189.4500000000007</v>
      </c>
    </row>
    <row r="9903" spans="1:4" x14ac:dyDescent="0.3">
      <c r="A9903" s="6" t="s">
        <v>9733</v>
      </c>
      <c r="B9903">
        <v>3499.6</v>
      </c>
      <c r="C9903">
        <v>3282</v>
      </c>
      <c r="D9903">
        <f>AVERAGE(mean_read_counts[[#This Row],[Column2]:[Column3]])</f>
        <v>3390.8</v>
      </c>
    </row>
    <row r="9904" spans="1:4" x14ac:dyDescent="0.3">
      <c r="A9904" s="6" t="s">
        <v>6657</v>
      </c>
      <c r="B9904">
        <v>111.7</v>
      </c>
      <c r="C9904">
        <v>92.1</v>
      </c>
      <c r="D9904">
        <f>AVERAGE(mean_read_counts[[#This Row],[Column2]:[Column3]])</f>
        <v>101.9</v>
      </c>
    </row>
    <row r="9905" spans="1:4" x14ac:dyDescent="0.3">
      <c r="A9905" s="6" t="s">
        <v>6652</v>
      </c>
      <c r="B9905">
        <v>513.20000000000005</v>
      </c>
      <c r="C9905">
        <v>475.9</v>
      </c>
      <c r="D9905">
        <f>AVERAGE(mean_read_counts[[#This Row],[Column2]:[Column3]])</f>
        <v>494.55</v>
      </c>
    </row>
    <row r="9906" spans="1:4" x14ac:dyDescent="0.3">
      <c r="A9906" s="6" t="s">
        <v>9197</v>
      </c>
      <c r="B9906">
        <v>967.2</v>
      </c>
      <c r="C9906">
        <v>952.7</v>
      </c>
      <c r="D9906">
        <f>AVERAGE(mean_read_counts[[#This Row],[Column2]:[Column3]])</f>
        <v>959.95</v>
      </c>
    </row>
    <row r="9907" spans="1:4" x14ac:dyDescent="0.3">
      <c r="A9907" s="6" t="s">
        <v>1626</v>
      </c>
      <c r="B9907">
        <v>18.7</v>
      </c>
      <c r="C9907">
        <v>12.9</v>
      </c>
      <c r="D9907">
        <f>AVERAGE(mean_read_counts[[#This Row],[Column2]:[Column3]])</f>
        <v>15.8</v>
      </c>
    </row>
    <row r="9908" spans="1:4" x14ac:dyDescent="0.3">
      <c r="A9908" s="6" t="s">
        <v>8823</v>
      </c>
      <c r="B9908">
        <v>1895.5</v>
      </c>
      <c r="C9908">
        <v>1840.6</v>
      </c>
      <c r="D9908">
        <f>AVERAGE(mean_read_counts[[#This Row],[Column2]:[Column3]])</f>
        <v>1868.05</v>
      </c>
    </row>
    <row r="9909" spans="1:4" x14ac:dyDescent="0.3">
      <c r="A9909" s="6" t="s">
        <v>9321</v>
      </c>
      <c r="B9909">
        <v>648.4</v>
      </c>
      <c r="C9909">
        <v>546.20000000000005</v>
      </c>
      <c r="D9909">
        <f>AVERAGE(mean_read_counts[[#This Row],[Column2]:[Column3]])</f>
        <v>597.29999999999995</v>
      </c>
    </row>
    <row r="9910" spans="1:4" x14ac:dyDescent="0.3">
      <c r="A9910" s="6" t="s">
        <v>13103</v>
      </c>
      <c r="B9910">
        <v>66.7</v>
      </c>
      <c r="C9910">
        <v>62.5</v>
      </c>
      <c r="D9910">
        <f>AVERAGE(mean_read_counts[[#This Row],[Column2]:[Column3]])</f>
        <v>64.599999999999994</v>
      </c>
    </row>
    <row r="9911" spans="1:4" x14ac:dyDescent="0.3">
      <c r="A9911" s="6" t="s">
        <v>13104</v>
      </c>
      <c r="B9911">
        <v>4010</v>
      </c>
      <c r="C9911">
        <v>4099.1000000000004</v>
      </c>
      <c r="D9911">
        <f>AVERAGE(mean_read_counts[[#This Row],[Column2]:[Column3]])</f>
        <v>4054.55</v>
      </c>
    </row>
    <row r="9912" spans="1:4" x14ac:dyDescent="0.3">
      <c r="A9912" s="6" t="s">
        <v>13105</v>
      </c>
      <c r="B9912">
        <v>1024.3</v>
      </c>
      <c r="C9912">
        <v>910.2</v>
      </c>
      <c r="D9912">
        <f>AVERAGE(mean_read_counts[[#This Row],[Column2]:[Column3]])</f>
        <v>967.25</v>
      </c>
    </row>
    <row r="9913" spans="1:4" x14ac:dyDescent="0.3">
      <c r="A9913" s="6" t="s">
        <v>8514</v>
      </c>
      <c r="B9913">
        <v>178.6</v>
      </c>
      <c r="C9913">
        <v>165.1</v>
      </c>
      <c r="D9913">
        <f>AVERAGE(mean_read_counts[[#This Row],[Column2]:[Column3]])</f>
        <v>171.85</v>
      </c>
    </row>
    <row r="9914" spans="1:4" x14ac:dyDescent="0.3">
      <c r="A9914" s="6" t="s">
        <v>2151</v>
      </c>
      <c r="B9914">
        <v>145.30000000000001</v>
      </c>
      <c r="C9914">
        <v>227</v>
      </c>
      <c r="D9914">
        <f>AVERAGE(mean_read_counts[[#This Row],[Column2]:[Column3]])</f>
        <v>186.15</v>
      </c>
    </row>
    <row r="9915" spans="1:4" x14ac:dyDescent="0.3">
      <c r="A9915" s="6" t="s">
        <v>9052</v>
      </c>
      <c r="B9915">
        <v>1163.5</v>
      </c>
      <c r="C9915">
        <v>1099.3</v>
      </c>
      <c r="D9915">
        <f>AVERAGE(mean_read_counts[[#This Row],[Column2]:[Column3]])</f>
        <v>1131.4000000000001</v>
      </c>
    </row>
    <row r="9916" spans="1:4" x14ac:dyDescent="0.3">
      <c r="A9916" s="6" t="s">
        <v>7633</v>
      </c>
      <c r="B9916">
        <v>592.4</v>
      </c>
      <c r="C9916">
        <v>570.6</v>
      </c>
      <c r="D9916">
        <f>AVERAGE(mean_read_counts[[#This Row],[Column2]:[Column3]])</f>
        <v>581.5</v>
      </c>
    </row>
    <row r="9917" spans="1:4" x14ac:dyDescent="0.3">
      <c r="A9917" s="6" t="s">
        <v>3394</v>
      </c>
      <c r="B9917">
        <v>43.5</v>
      </c>
      <c r="C9917">
        <v>52.5</v>
      </c>
      <c r="D9917">
        <f>AVERAGE(mean_read_counts[[#This Row],[Column2]:[Column3]])</f>
        <v>48</v>
      </c>
    </row>
    <row r="9918" spans="1:4" x14ac:dyDescent="0.3">
      <c r="A9918" s="6" t="s">
        <v>13106</v>
      </c>
      <c r="B9918">
        <v>406.8</v>
      </c>
      <c r="C9918">
        <v>398.2</v>
      </c>
      <c r="D9918">
        <f>AVERAGE(mean_read_counts[[#This Row],[Column2]:[Column3]])</f>
        <v>402.5</v>
      </c>
    </row>
    <row r="9919" spans="1:4" x14ac:dyDescent="0.3">
      <c r="A9919" s="6" t="s">
        <v>278</v>
      </c>
      <c r="B9919">
        <v>206.6</v>
      </c>
      <c r="C9919">
        <v>102.7</v>
      </c>
      <c r="D9919">
        <f>AVERAGE(mean_read_counts[[#This Row],[Column2]:[Column3]])</f>
        <v>154.65</v>
      </c>
    </row>
    <row r="9920" spans="1:4" x14ac:dyDescent="0.3">
      <c r="A9920" s="6" t="s">
        <v>13107</v>
      </c>
      <c r="B9920">
        <v>577</v>
      </c>
      <c r="C9920">
        <v>464.4</v>
      </c>
      <c r="D9920">
        <f>AVERAGE(mean_read_counts[[#This Row],[Column2]:[Column3]])</f>
        <v>520.70000000000005</v>
      </c>
    </row>
    <row r="9921" spans="1:4" x14ac:dyDescent="0.3">
      <c r="A9921" s="6" t="s">
        <v>397</v>
      </c>
      <c r="B9921">
        <v>2076.6</v>
      </c>
      <c r="C9921">
        <v>1466.5</v>
      </c>
      <c r="D9921">
        <f>AVERAGE(mean_read_counts[[#This Row],[Column2]:[Column3]])</f>
        <v>1771.55</v>
      </c>
    </row>
    <row r="9922" spans="1:4" x14ac:dyDescent="0.3">
      <c r="A9922" s="6" t="s">
        <v>8072</v>
      </c>
      <c r="B9922">
        <v>529.1</v>
      </c>
      <c r="C9922">
        <v>464.3</v>
      </c>
      <c r="D9922">
        <f>AVERAGE(mean_read_counts[[#This Row],[Column2]:[Column3]])</f>
        <v>496.70000000000005</v>
      </c>
    </row>
    <row r="9923" spans="1:4" x14ac:dyDescent="0.3">
      <c r="A9923" s="6" t="s">
        <v>13108</v>
      </c>
      <c r="B9923">
        <v>328.8</v>
      </c>
      <c r="C9923">
        <v>335.9</v>
      </c>
      <c r="D9923">
        <f>AVERAGE(mean_read_counts[[#This Row],[Column2]:[Column3]])</f>
        <v>332.35</v>
      </c>
    </row>
    <row r="9924" spans="1:4" x14ac:dyDescent="0.3">
      <c r="A9924" s="6" t="s">
        <v>6316</v>
      </c>
      <c r="B9924">
        <v>531.6</v>
      </c>
      <c r="C9924">
        <v>468.6</v>
      </c>
      <c r="D9924">
        <f>AVERAGE(mean_read_counts[[#This Row],[Column2]:[Column3]])</f>
        <v>500.1</v>
      </c>
    </row>
    <row r="9925" spans="1:4" x14ac:dyDescent="0.3">
      <c r="A9925" s="6" t="s">
        <v>13109</v>
      </c>
      <c r="B9925">
        <v>584.6</v>
      </c>
      <c r="C9925">
        <v>631.29999999999995</v>
      </c>
      <c r="D9925">
        <f>AVERAGE(mean_read_counts[[#This Row],[Column2]:[Column3]])</f>
        <v>607.95000000000005</v>
      </c>
    </row>
    <row r="9926" spans="1:4" x14ac:dyDescent="0.3">
      <c r="A9926" s="6" t="s">
        <v>1006</v>
      </c>
      <c r="B9926">
        <v>212.6</v>
      </c>
      <c r="C9926">
        <v>271.3</v>
      </c>
      <c r="D9926">
        <f>AVERAGE(mean_read_counts[[#This Row],[Column2]:[Column3]])</f>
        <v>241.95</v>
      </c>
    </row>
    <row r="9927" spans="1:4" x14ac:dyDescent="0.3">
      <c r="A9927" s="6" t="s">
        <v>9292</v>
      </c>
      <c r="B9927">
        <v>2273.3000000000002</v>
      </c>
      <c r="C9927">
        <v>2065.8000000000002</v>
      </c>
      <c r="D9927">
        <f>AVERAGE(mean_read_counts[[#This Row],[Column2]:[Column3]])</f>
        <v>2169.5500000000002</v>
      </c>
    </row>
    <row r="9928" spans="1:4" x14ac:dyDescent="0.3">
      <c r="A9928" s="6" t="s">
        <v>2203</v>
      </c>
      <c r="B9928">
        <v>76.3</v>
      </c>
      <c r="C9928">
        <v>80.7</v>
      </c>
      <c r="D9928">
        <f>AVERAGE(mean_read_counts[[#This Row],[Column2]:[Column3]])</f>
        <v>78.5</v>
      </c>
    </row>
    <row r="9929" spans="1:4" x14ac:dyDescent="0.3">
      <c r="A9929" s="6" t="s">
        <v>10146</v>
      </c>
      <c r="B9929">
        <v>3094.7</v>
      </c>
      <c r="C9929">
        <v>2951.4</v>
      </c>
      <c r="D9929">
        <f>AVERAGE(mean_read_counts[[#This Row],[Column2]:[Column3]])</f>
        <v>3023.05</v>
      </c>
    </row>
    <row r="9930" spans="1:4" x14ac:dyDescent="0.3">
      <c r="A9930" s="6" t="s">
        <v>3564</v>
      </c>
      <c r="B9930">
        <v>2300.1</v>
      </c>
      <c r="C9930">
        <v>2605.6</v>
      </c>
      <c r="D9930">
        <f>AVERAGE(mean_read_counts[[#This Row],[Column2]:[Column3]])</f>
        <v>2452.85</v>
      </c>
    </row>
    <row r="9931" spans="1:4" x14ac:dyDescent="0.3">
      <c r="A9931" s="6" t="s">
        <v>13110</v>
      </c>
      <c r="B9931">
        <v>17.7</v>
      </c>
      <c r="C9931">
        <v>16</v>
      </c>
      <c r="D9931">
        <f>AVERAGE(mean_read_counts[[#This Row],[Column2]:[Column3]])</f>
        <v>16.850000000000001</v>
      </c>
    </row>
    <row r="9932" spans="1:4" x14ac:dyDescent="0.3">
      <c r="A9932" s="6" t="s">
        <v>9677</v>
      </c>
      <c r="B9932">
        <v>129.4</v>
      </c>
      <c r="C9932">
        <v>105.1</v>
      </c>
      <c r="D9932">
        <f>AVERAGE(mean_read_counts[[#This Row],[Column2]:[Column3]])</f>
        <v>117.25</v>
      </c>
    </row>
    <row r="9933" spans="1:4" x14ac:dyDescent="0.3">
      <c r="A9933" s="6" t="s">
        <v>2852</v>
      </c>
      <c r="B9933">
        <v>945.4</v>
      </c>
      <c r="C9933">
        <v>838.5</v>
      </c>
      <c r="D9933">
        <f>AVERAGE(mean_read_counts[[#This Row],[Column2]:[Column3]])</f>
        <v>891.95</v>
      </c>
    </row>
    <row r="9934" spans="1:4" x14ac:dyDescent="0.3">
      <c r="A9934" s="6" t="s">
        <v>6389</v>
      </c>
      <c r="B9934">
        <v>221.3</v>
      </c>
      <c r="C9934">
        <v>189.4</v>
      </c>
      <c r="D9934">
        <f>AVERAGE(mean_read_counts[[#This Row],[Column2]:[Column3]])</f>
        <v>205.35000000000002</v>
      </c>
    </row>
    <row r="9935" spans="1:4" x14ac:dyDescent="0.3">
      <c r="A9935" s="6" t="s">
        <v>5693</v>
      </c>
      <c r="B9935">
        <v>399.4</v>
      </c>
      <c r="C9935">
        <v>366.9</v>
      </c>
      <c r="D9935">
        <f>AVERAGE(mean_read_counts[[#This Row],[Column2]:[Column3]])</f>
        <v>383.15</v>
      </c>
    </row>
    <row r="9936" spans="1:4" x14ac:dyDescent="0.3">
      <c r="A9936" s="6" t="s">
        <v>3188</v>
      </c>
      <c r="B9936">
        <v>5640.6</v>
      </c>
      <c r="C9936">
        <v>5816.2</v>
      </c>
      <c r="D9936">
        <f>AVERAGE(mean_read_counts[[#This Row],[Column2]:[Column3]])</f>
        <v>5728.4</v>
      </c>
    </row>
    <row r="9937" spans="1:4" x14ac:dyDescent="0.3">
      <c r="A9937" s="6" t="s">
        <v>9359</v>
      </c>
      <c r="B9937">
        <v>460.5</v>
      </c>
      <c r="C9937">
        <v>361.1</v>
      </c>
      <c r="D9937">
        <f>AVERAGE(mean_read_counts[[#This Row],[Column2]:[Column3]])</f>
        <v>410.8</v>
      </c>
    </row>
    <row r="9938" spans="1:4" x14ac:dyDescent="0.3">
      <c r="A9938" s="6" t="s">
        <v>5894</v>
      </c>
      <c r="B9938">
        <v>347.7</v>
      </c>
      <c r="C9938">
        <v>292</v>
      </c>
      <c r="D9938">
        <f>AVERAGE(mean_read_counts[[#This Row],[Column2]:[Column3]])</f>
        <v>319.85000000000002</v>
      </c>
    </row>
    <row r="9939" spans="1:4" x14ac:dyDescent="0.3">
      <c r="A9939" s="6" t="s">
        <v>5763</v>
      </c>
      <c r="B9939">
        <v>1128.7</v>
      </c>
      <c r="C9939">
        <v>1115.9000000000001</v>
      </c>
      <c r="D9939">
        <f>AVERAGE(mean_read_counts[[#This Row],[Column2]:[Column3]])</f>
        <v>1122.3000000000002</v>
      </c>
    </row>
    <row r="9940" spans="1:4" x14ac:dyDescent="0.3">
      <c r="A9940" s="6" t="s">
        <v>1226</v>
      </c>
      <c r="B9940">
        <v>292.5</v>
      </c>
      <c r="C9940">
        <v>361.2</v>
      </c>
      <c r="D9940">
        <f>AVERAGE(mean_read_counts[[#This Row],[Column2]:[Column3]])</f>
        <v>326.85000000000002</v>
      </c>
    </row>
    <row r="9941" spans="1:4" x14ac:dyDescent="0.3">
      <c r="A9941" s="6" t="s">
        <v>10657</v>
      </c>
      <c r="B9941">
        <v>635.6</v>
      </c>
      <c r="C9941">
        <v>630</v>
      </c>
      <c r="D9941">
        <f>AVERAGE(mean_read_counts[[#This Row],[Column2]:[Column3]])</f>
        <v>632.79999999999995</v>
      </c>
    </row>
    <row r="9942" spans="1:4" x14ac:dyDescent="0.3">
      <c r="A9942" s="6" t="s">
        <v>9490</v>
      </c>
      <c r="B9942">
        <v>1260.7</v>
      </c>
      <c r="C9942">
        <v>1233.3</v>
      </c>
      <c r="D9942">
        <f>AVERAGE(mean_read_counts[[#This Row],[Column2]:[Column3]])</f>
        <v>1247</v>
      </c>
    </row>
    <row r="9943" spans="1:4" x14ac:dyDescent="0.3">
      <c r="A9943" s="6" t="s">
        <v>8498</v>
      </c>
      <c r="B9943">
        <v>409.1</v>
      </c>
      <c r="C9943">
        <v>342</v>
      </c>
      <c r="D9943">
        <f>AVERAGE(mean_read_counts[[#This Row],[Column2]:[Column3]])</f>
        <v>375.55</v>
      </c>
    </row>
    <row r="9944" spans="1:4" x14ac:dyDescent="0.3">
      <c r="A9944" s="6" t="s">
        <v>681</v>
      </c>
      <c r="B9944">
        <v>440.9</v>
      </c>
      <c r="C9944">
        <v>483.9</v>
      </c>
      <c r="D9944">
        <f>AVERAGE(mean_read_counts[[#This Row],[Column2]:[Column3]])</f>
        <v>462.4</v>
      </c>
    </row>
    <row r="9945" spans="1:4" x14ac:dyDescent="0.3">
      <c r="A9945" s="6" t="s">
        <v>9049</v>
      </c>
      <c r="B9945">
        <v>2457.1999999999998</v>
      </c>
      <c r="C9945">
        <v>2220.6999999999998</v>
      </c>
      <c r="D9945">
        <f>AVERAGE(mean_read_counts[[#This Row],[Column2]:[Column3]])</f>
        <v>2338.9499999999998</v>
      </c>
    </row>
    <row r="9946" spans="1:4" x14ac:dyDescent="0.3">
      <c r="A9946" s="6" t="s">
        <v>4401</v>
      </c>
      <c r="B9946">
        <v>784.6</v>
      </c>
      <c r="C9946">
        <v>809.2</v>
      </c>
      <c r="D9946">
        <f>AVERAGE(mean_read_counts[[#This Row],[Column2]:[Column3]])</f>
        <v>796.90000000000009</v>
      </c>
    </row>
    <row r="9947" spans="1:4" x14ac:dyDescent="0.3">
      <c r="A9947" s="6" t="s">
        <v>2389</v>
      </c>
      <c r="B9947">
        <v>43.8</v>
      </c>
      <c r="C9947">
        <v>54.6</v>
      </c>
      <c r="D9947">
        <f>AVERAGE(mean_read_counts[[#This Row],[Column2]:[Column3]])</f>
        <v>49.2</v>
      </c>
    </row>
    <row r="9948" spans="1:4" x14ac:dyDescent="0.3">
      <c r="A9948" s="6" t="s">
        <v>5472</v>
      </c>
      <c r="B9948">
        <v>767.5</v>
      </c>
      <c r="C9948">
        <v>746.7</v>
      </c>
      <c r="D9948">
        <f>AVERAGE(mean_read_counts[[#This Row],[Column2]:[Column3]])</f>
        <v>757.1</v>
      </c>
    </row>
    <row r="9949" spans="1:4" x14ac:dyDescent="0.3">
      <c r="A9949" s="6" t="s">
        <v>13111</v>
      </c>
      <c r="B9949">
        <v>280</v>
      </c>
      <c r="C9949">
        <v>265.39999999999998</v>
      </c>
      <c r="D9949">
        <f>AVERAGE(mean_read_counts[[#This Row],[Column2]:[Column3]])</f>
        <v>272.7</v>
      </c>
    </row>
    <row r="9950" spans="1:4" x14ac:dyDescent="0.3">
      <c r="A9950" s="6" t="s">
        <v>1624</v>
      </c>
      <c r="B9950">
        <v>468.2</v>
      </c>
      <c r="C9950">
        <v>532.9</v>
      </c>
      <c r="D9950">
        <f>AVERAGE(mean_read_counts[[#This Row],[Column2]:[Column3]])</f>
        <v>500.54999999999995</v>
      </c>
    </row>
    <row r="9951" spans="1:4" x14ac:dyDescent="0.3">
      <c r="A9951" s="6" t="s">
        <v>13112</v>
      </c>
      <c r="B9951">
        <v>18.8</v>
      </c>
      <c r="C9951">
        <v>18.7</v>
      </c>
      <c r="D9951">
        <f>AVERAGE(mean_read_counts[[#This Row],[Column2]:[Column3]])</f>
        <v>18.75</v>
      </c>
    </row>
    <row r="9952" spans="1:4" x14ac:dyDescent="0.3">
      <c r="A9952" s="6" t="s">
        <v>2299</v>
      </c>
      <c r="B9952">
        <v>30.6</v>
      </c>
      <c r="C9952">
        <v>22.6</v>
      </c>
      <c r="D9952">
        <f>AVERAGE(mean_read_counts[[#This Row],[Column2]:[Column3]])</f>
        <v>26.6</v>
      </c>
    </row>
    <row r="9953" spans="1:4" x14ac:dyDescent="0.3">
      <c r="A9953" s="6" t="s">
        <v>7751</v>
      </c>
      <c r="B9953">
        <v>83.2</v>
      </c>
      <c r="C9953">
        <v>86.6</v>
      </c>
      <c r="D9953">
        <f>AVERAGE(mean_read_counts[[#This Row],[Column2]:[Column3]])</f>
        <v>84.9</v>
      </c>
    </row>
    <row r="9954" spans="1:4" x14ac:dyDescent="0.3">
      <c r="A9954" s="6" t="s">
        <v>4639</v>
      </c>
      <c r="B9954">
        <v>891.3</v>
      </c>
      <c r="C9954">
        <v>872.4</v>
      </c>
      <c r="D9954">
        <f>AVERAGE(mean_read_counts[[#This Row],[Column2]:[Column3]])</f>
        <v>881.84999999999991</v>
      </c>
    </row>
    <row r="9955" spans="1:4" x14ac:dyDescent="0.3">
      <c r="A9955" s="6" t="s">
        <v>1166</v>
      </c>
      <c r="B9955">
        <v>134</v>
      </c>
      <c r="C9955">
        <v>205.7</v>
      </c>
      <c r="D9955">
        <f>AVERAGE(mean_read_counts[[#This Row],[Column2]:[Column3]])</f>
        <v>169.85</v>
      </c>
    </row>
    <row r="9956" spans="1:4" x14ac:dyDescent="0.3">
      <c r="A9956" s="6" t="s">
        <v>6987</v>
      </c>
      <c r="B9956">
        <v>11463.4</v>
      </c>
      <c r="C9956">
        <v>10808.7</v>
      </c>
      <c r="D9956">
        <f>AVERAGE(mean_read_counts[[#This Row],[Column2]:[Column3]])</f>
        <v>11136.05</v>
      </c>
    </row>
    <row r="9957" spans="1:4" x14ac:dyDescent="0.3">
      <c r="A9957" s="6" t="s">
        <v>1927</v>
      </c>
      <c r="B9957">
        <v>373.9</v>
      </c>
      <c r="C9957">
        <v>331.5</v>
      </c>
      <c r="D9957">
        <f>AVERAGE(mean_read_counts[[#This Row],[Column2]:[Column3]])</f>
        <v>352.7</v>
      </c>
    </row>
    <row r="9958" spans="1:4" x14ac:dyDescent="0.3">
      <c r="A9958" s="6" t="s">
        <v>7506</v>
      </c>
      <c r="B9958">
        <v>18.399999999999999</v>
      </c>
      <c r="C9958">
        <v>26.5</v>
      </c>
      <c r="D9958">
        <f>AVERAGE(mean_read_counts[[#This Row],[Column2]:[Column3]])</f>
        <v>22.45</v>
      </c>
    </row>
    <row r="9959" spans="1:4" x14ac:dyDescent="0.3">
      <c r="A9959" s="6" t="s">
        <v>6232</v>
      </c>
      <c r="B9959">
        <v>556.20000000000005</v>
      </c>
      <c r="C9959">
        <v>558.5</v>
      </c>
      <c r="D9959">
        <f>AVERAGE(mean_read_counts[[#This Row],[Column2]:[Column3]])</f>
        <v>557.35</v>
      </c>
    </row>
    <row r="9960" spans="1:4" x14ac:dyDescent="0.3">
      <c r="A9960" s="6" t="s">
        <v>10235</v>
      </c>
      <c r="B9960">
        <v>1701.3</v>
      </c>
      <c r="C9960">
        <v>1596.7</v>
      </c>
      <c r="D9960">
        <f>AVERAGE(mean_read_counts[[#This Row],[Column2]:[Column3]])</f>
        <v>1649</v>
      </c>
    </row>
    <row r="9961" spans="1:4" x14ac:dyDescent="0.3">
      <c r="A9961" s="6" t="s">
        <v>4704</v>
      </c>
      <c r="B9961">
        <v>705.5</v>
      </c>
      <c r="C9961">
        <v>713</v>
      </c>
      <c r="D9961">
        <f>AVERAGE(mean_read_counts[[#This Row],[Column2]:[Column3]])</f>
        <v>709.25</v>
      </c>
    </row>
    <row r="9962" spans="1:4" x14ac:dyDescent="0.3">
      <c r="A9962" s="6" t="s">
        <v>6184</v>
      </c>
      <c r="B9962">
        <v>2265.1999999999998</v>
      </c>
      <c r="C9962">
        <v>2064.5</v>
      </c>
      <c r="D9962">
        <f>AVERAGE(mean_read_counts[[#This Row],[Column2]:[Column3]])</f>
        <v>2164.85</v>
      </c>
    </row>
    <row r="9963" spans="1:4" x14ac:dyDescent="0.3">
      <c r="A9963" s="6" t="s">
        <v>7051</v>
      </c>
      <c r="B9963">
        <v>36.1</v>
      </c>
      <c r="C9963">
        <v>34</v>
      </c>
      <c r="D9963">
        <f>AVERAGE(mean_read_counts[[#This Row],[Column2]:[Column3]])</f>
        <v>35.049999999999997</v>
      </c>
    </row>
    <row r="9964" spans="1:4" x14ac:dyDescent="0.3">
      <c r="A9964" s="6" t="s">
        <v>2914</v>
      </c>
      <c r="B9964">
        <v>75.599999999999994</v>
      </c>
      <c r="C9964">
        <v>85.3</v>
      </c>
      <c r="D9964">
        <f>AVERAGE(mean_read_counts[[#This Row],[Column2]:[Column3]])</f>
        <v>80.449999999999989</v>
      </c>
    </row>
    <row r="9965" spans="1:4" x14ac:dyDescent="0.3">
      <c r="A9965" s="6" t="s">
        <v>6736</v>
      </c>
      <c r="B9965">
        <v>161.69999999999999</v>
      </c>
      <c r="C9965">
        <v>150.30000000000001</v>
      </c>
      <c r="D9965">
        <f>AVERAGE(mean_read_counts[[#This Row],[Column2]:[Column3]])</f>
        <v>156</v>
      </c>
    </row>
    <row r="9966" spans="1:4" x14ac:dyDescent="0.3">
      <c r="A9966" s="6" t="s">
        <v>4092</v>
      </c>
      <c r="B9966">
        <v>213.5</v>
      </c>
      <c r="C9966">
        <v>219.3</v>
      </c>
      <c r="D9966">
        <f>AVERAGE(mean_read_counts[[#This Row],[Column2]:[Column3]])</f>
        <v>216.4</v>
      </c>
    </row>
    <row r="9967" spans="1:4" x14ac:dyDescent="0.3">
      <c r="A9967" s="6" t="s">
        <v>6647</v>
      </c>
      <c r="B9967">
        <v>52.3</v>
      </c>
      <c r="C9967">
        <v>49</v>
      </c>
      <c r="D9967">
        <f>AVERAGE(mean_read_counts[[#This Row],[Column2]:[Column3]])</f>
        <v>50.65</v>
      </c>
    </row>
    <row r="9968" spans="1:4" x14ac:dyDescent="0.3">
      <c r="A9968" s="6" t="s">
        <v>2528</v>
      </c>
      <c r="B9968">
        <v>620.29999999999995</v>
      </c>
      <c r="C9968">
        <v>648.1</v>
      </c>
      <c r="D9968">
        <f>AVERAGE(mean_read_counts[[#This Row],[Column2]:[Column3]])</f>
        <v>634.20000000000005</v>
      </c>
    </row>
    <row r="9969" spans="1:4" x14ac:dyDescent="0.3">
      <c r="A9969" s="6" t="s">
        <v>13113</v>
      </c>
      <c r="B9969">
        <v>26.7</v>
      </c>
      <c r="C9969">
        <v>26.6</v>
      </c>
      <c r="D9969">
        <f>AVERAGE(mean_read_counts[[#This Row],[Column2]:[Column3]])</f>
        <v>26.65</v>
      </c>
    </row>
    <row r="9970" spans="1:4" x14ac:dyDescent="0.3">
      <c r="A9970" s="6" t="s">
        <v>7111</v>
      </c>
      <c r="B9970">
        <v>41.9</v>
      </c>
      <c r="C9970">
        <v>44.7</v>
      </c>
      <c r="D9970">
        <f>AVERAGE(mean_read_counts[[#This Row],[Column2]:[Column3]])</f>
        <v>43.3</v>
      </c>
    </row>
    <row r="9971" spans="1:4" x14ac:dyDescent="0.3">
      <c r="A9971" s="6" t="s">
        <v>13114</v>
      </c>
      <c r="B9971">
        <v>11.2</v>
      </c>
      <c r="C9971">
        <v>21.3</v>
      </c>
      <c r="D9971">
        <f>AVERAGE(mean_read_counts[[#This Row],[Column2]:[Column3]])</f>
        <v>16.25</v>
      </c>
    </row>
    <row r="9972" spans="1:4" x14ac:dyDescent="0.3">
      <c r="A9972" s="6" t="s">
        <v>1549</v>
      </c>
      <c r="B9972">
        <v>496</v>
      </c>
      <c r="C9972">
        <v>498.9</v>
      </c>
      <c r="D9972">
        <f>AVERAGE(mean_read_counts[[#This Row],[Column2]:[Column3]])</f>
        <v>497.45</v>
      </c>
    </row>
    <row r="9973" spans="1:4" x14ac:dyDescent="0.3">
      <c r="A9973" s="6" t="s">
        <v>8504</v>
      </c>
      <c r="B9973">
        <v>216.9</v>
      </c>
      <c r="C9973">
        <v>205.5</v>
      </c>
      <c r="D9973">
        <f>AVERAGE(mean_read_counts[[#This Row],[Column2]:[Column3]])</f>
        <v>211.2</v>
      </c>
    </row>
    <row r="9974" spans="1:4" x14ac:dyDescent="0.3">
      <c r="A9974" s="6" t="s">
        <v>2055</v>
      </c>
      <c r="B9974">
        <v>976.7</v>
      </c>
      <c r="C9974">
        <v>948.5</v>
      </c>
      <c r="D9974">
        <f>AVERAGE(mean_read_counts[[#This Row],[Column2]:[Column3]])</f>
        <v>962.6</v>
      </c>
    </row>
    <row r="9975" spans="1:4" x14ac:dyDescent="0.3">
      <c r="A9975" s="6" t="s">
        <v>1401</v>
      </c>
      <c r="B9975">
        <v>314.5</v>
      </c>
      <c r="C9975">
        <v>347.1</v>
      </c>
      <c r="D9975">
        <f>AVERAGE(mean_read_counts[[#This Row],[Column2]:[Column3]])</f>
        <v>330.8</v>
      </c>
    </row>
    <row r="9976" spans="1:4" x14ac:dyDescent="0.3">
      <c r="A9976" s="6" t="s">
        <v>7057</v>
      </c>
      <c r="B9976">
        <v>4115.8</v>
      </c>
      <c r="C9976">
        <v>3943.9</v>
      </c>
      <c r="D9976">
        <f>AVERAGE(mean_read_counts[[#This Row],[Column2]:[Column3]])</f>
        <v>4029.8500000000004</v>
      </c>
    </row>
    <row r="9977" spans="1:4" x14ac:dyDescent="0.3">
      <c r="A9977" s="6" t="s">
        <v>9100</v>
      </c>
      <c r="B9977">
        <v>241.5</v>
      </c>
      <c r="C9977">
        <v>242.1</v>
      </c>
      <c r="D9977">
        <f>AVERAGE(mean_read_counts[[#This Row],[Column2]:[Column3]])</f>
        <v>241.8</v>
      </c>
    </row>
    <row r="9978" spans="1:4" x14ac:dyDescent="0.3">
      <c r="A9978" s="6" t="s">
        <v>4959</v>
      </c>
      <c r="B9978">
        <v>26.5</v>
      </c>
      <c r="C9978">
        <v>19</v>
      </c>
      <c r="D9978">
        <f>AVERAGE(mean_read_counts[[#This Row],[Column2]:[Column3]])</f>
        <v>22.75</v>
      </c>
    </row>
    <row r="9979" spans="1:4" x14ac:dyDescent="0.3">
      <c r="A9979" s="6" t="s">
        <v>5877</v>
      </c>
      <c r="B9979">
        <v>7744</v>
      </c>
      <c r="C9979">
        <v>6762.5</v>
      </c>
      <c r="D9979">
        <f>AVERAGE(mean_read_counts[[#This Row],[Column2]:[Column3]])</f>
        <v>7253.25</v>
      </c>
    </row>
    <row r="9980" spans="1:4" x14ac:dyDescent="0.3">
      <c r="A9980" s="6" t="s">
        <v>3707</v>
      </c>
      <c r="B9980">
        <v>5175.3</v>
      </c>
      <c r="C9980">
        <v>5138.5</v>
      </c>
      <c r="D9980">
        <f>AVERAGE(mean_read_counts[[#This Row],[Column2]:[Column3]])</f>
        <v>5156.8999999999996</v>
      </c>
    </row>
    <row r="9981" spans="1:4" x14ac:dyDescent="0.3">
      <c r="A9981" s="6" t="s">
        <v>3786</v>
      </c>
      <c r="B9981">
        <v>167.7</v>
      </c>
      <c r="C9981">
        <v>178</v>
      </c>
      <c r="D9981">
        <f>AVERAGE(mean_read_counts[[#This Row],[Column2]:[Column3]])</f>
        <v>172.85</v>
      </c>
    </row>
    <row r="9982" spans="1:4" x14ac:dyDescent="0.3">
      <c r="A9982" s="6" t="s">
        <v>1197</v>
      </c>
      <c r="B9982">
        <v>282.10000000000002</v>
      </c>
      <c r="C9982">
        <v>241.1</v>
      </c>
      <c r="D9982">
        <f>AVERAGE(mean_read_counts[[#This Row],[Column2]:[Column3]])</f>
        <v>261.60000000000002</v>
      </c>
    </row>
    <row r="9983" spans="1:4" x14ac:dyDescent="0.3">
      <c r="A9983" s="6" t="s">
        <v>7999</v>
      </c>
      <c r="B9983">
        <v>141.5</v>
      </c>
      <c r="C9983">
        <v>152.4</v>
      </c>
      <c r="D9983">
        <f>AVERAGE(mean_read_counts[[#This Row],[Column2]:[Column3]])</f>
        <v>146.94999999999999</v>
      </c>
    </row>
    <row r="9984" spans="1:4" x14ac:dyDescent="0.3">
      <c r="A9984" s="6" t="s">
        <v>9047</v>
      </c>
      <c r="B9984">
        <v>194.1</v>
      </c>
      <c r="C9984">
        <v>199.2</v>
      </c>
      <c r="D9984">
        <f>AVERAGE(mean_read_counts[[#This Row],[Column2]:[Column3]])</f>
        <v>196.64999999999998</v>
      </c>
    </row>
    <row r="9985" spans="1:4" x14ac:dyDescent="0.3">
      <c r="A9985" s="6" t="s">
        <v>4013</v>
      </c>
      <c r="B9985">
        <v>426.8</v>
      </c>
      <c r="C9985">
        <v>374.3</v>
      </c>
      <c r="D9985">
        <f>AVERAGE(mean_read_counts[[#This Row],[Column2]:[Column3]])</f>
        <v>400.55</v>
      </c>
    </row>
    <row r="9986" spans="1:4" x14ac:dyDescent="0.3">
      <c r="A9986" s="6" t="s">
        <v>8673</v>
      </c>
      <c r="B9986">
        <v>706.3</v>
      </c>
      <c r="C9986">
        <v>638.5</v>
      </c>
      <c r="D9986">
        <f>AVERAGE(mean_read_counts[[#This Row],[Column2]:[Column3]])</f>
        <v>672.4</v>
      </c>
    </row>
    <row r="9987" spans="1:4" x14ac:dyDescent="0.3">
      <c r="A9987" s="6" t="s">
        <v>4045</v>
      </c>
      <c r="B9987">
        <v>912.6</v>
      </c>
      <c r="C9987">
        <v>931.2</v>
      </c>
      <c r="D9987">
        <f>AVERAGE(mean_read_counts[[#This Row],[Column2]:[Column3]])</f>
        <v>921.90000000000009</v>
      </c>
    </row>
    <row r="9988" spans="1:4" x14ac:dyDescent="0.3">
      <c r="A9988" s="6" t="s">
        <v>6203</v>
      </c>
      <c r="B9988">
        <v>29.9</v>
      </c>
      <c r="C9988">
        <v>25.6</v>
      </c>
      <c r="D9988">
        <f>AVERAGE(mean_read_counts[[#This Row],[Column2]:[Column3]])</f>
        <v>27.75</v>
      </c>
    </row>
    <row r="9989" spans="1:4" x14ac:dyDescent="0.3">
      <c r="A9989" s="6" t="s">
        <v>2612</v>
      </c>
      <c r="B9989">
        <v>4889.8999999999996</v>
      </c>
      <c r="C9989">
        <v>4753.8</v>
      </c>
      <c r="D9989">
        <f>AVERAGE(mean_read_counts[[#This Row],[Column2]:[Column3]])</f>
        <v>4821.8500000000004</v>
      </c>
    </row>
    <row r="9990" spans="1:4" x14ac:dyDescent="0.3">
      <c r="A9990" s="6" t="s">
        <v>9660</v>
      </c>
      <c r="B9990">
        <v>1113.8</v>
      </c>
      <c r="C9990">
        <v>1032.5999999999999</v>
      </c>
      <c r="D9990">
        <f>AVERAGE(mean_read_counts[[#This Row],[Column2]:[Column3]])</f>
        <v>1073.1999999999998</v>
      </c>
    </row>
    <row r="9991" spans="1:4" x14ac:dyDescent="0.3">
      <c r="A9991" s="6" t="s">
        <v>13115</v>
      </c>
      <c r="B9991">
        <v>53.9</v>
      </c>
      <c r="C9991">
        <v>33.9</v>
      </c>
      <c r="D9991">
        <f>AVERAGE(mean_read_counts[[#This Row],[Column2]:[Column3]])</f>
        <v>43.9</v>
      </c>
    </row>
    <row r="9992" spans="1:4" x14ac:dyDescent="0.3">
      <c r="A9992" s="6" t="s">
        <v>13116</v>
      </c>
      <c r="B9992">
        <v>78.400000000000006</v>
      </c>
      <c r="C9992">
        <v>95</v>
      </c>
      <c r="D9992">
        <f>AVERAGE(mean_read_counts[[#This Row],[Column2]:[Column3]])</f>
        <v>86.7</v>
      </c>
    </row>
    <row r="9993" spans="1:4" x14ac:dyDescent="0.3">
      <c r="A9993" s="6" t="s">
        <v>13117</v>
      </c>
      <c r="B9993">
        <v>37.4</v>
      </c>
      <c r="C9993">
        <v>28.3</v>
      </c>
      <c r="D9993">
        <f>AVERAGE(mean_read_counts[[#This Row],[Column2]:[Column3]])</f>
        <v>32.85</v>
      </c>
    </row>
    <row r="9994" spans="1:4" x14ac:dyDescent="0.3">
      <c r="A9994" s="6" t="s">
        <v>3374</v>
      </c>
      <c r="B9994">
        <v>4193.8</v>
      </c>
      <c r="C9994">
        <v>4325.3999999999996</v>
      </c>
      <c r="D9994">
        <f>AVERAGE(mean_read_counts[[#This Row],[Column2]:[Column3]])</f>
        <v>4259.6000000000004</v>
      </c>
    </row>
    <row r="9995" spans="1:4" x14ac:dyDescent="0.3">
      <c r="A9995" s="6" t="s">
        <v>7179</v>
      </c>
      <c r="B9995">
        <v>466.3</v>
      </c>
      <c r="C9995">
        <v>444.3</v>
      </c>
      <c r="D9995">
        <f>AVERAGE(mean_read_counts[[#This Row],[Column2]:[Column3]])</f>
        <v>455.3</v>
      </c>
    </row>
    <row r="9996" spans="1:4" x14ac:dyDescent="0.3">
      <c r="A9996" s="6" t="s">
        <v>13118</v>
      </c>
      <c r="B9996">
        <v>35.299999999999997</v>
      </c>
      <c r="C9996">
        <v>43.2</v>
      </c>
      <c r="D9996">
        <f>AVERAGE(mean_read_counts[[#This Row],[Column2]:[Column3]])</f>
        <v>39.25</v>
      </c>
    </row>
    <row r="9997" spans="1:4" x14ac:dyDescent="0.3">
      <c r="A9997" s="6" t="s">
        <v>1663</v>
      </c>
      <c r="B9997">
        <v>54.4</v>
      </c>
      <c r="C9997">
        <v>63.6</v>
      </c>
      <c r="D9997">
        <f>AVERAGE(mean_read_counts[[#This Row],[Column2]:[Column3]])</f>
        <v>59</v>
      </c>
    </row>
    <row r="9998" spans="1:4" x14ac:dyDescent="0.3">
      <c r="A9998" s="6" t="s">
        <v>3135</v>
      </c>
      <c r="B9998">
        <v>1063.3</v>
      </c>
      <c r="C9998">
        <v>1097.3</v>
      </c>
      <c r="D9998">
        <f>AVERAGE(mean_read_counts[[#This Row],[Column2]:[Column3]])</f>
        <v>1080.3</v>
      </c>
    </row>
    <row r="9999" spans="1:4" x14ac:dyDescent="0.3">
      <c r="A9999" s="6" t="s">
        <v>1103</v>
      </c>
      <c r="B9999">
        <v>737.2</v>
      </c>
      <c r="C9999">
        <v>551.5</v>
      </c>
      <c r="D9999">
        <f>AVERAGE(mean_read_counts[[#This Row],[Column2]:[Column3]])</f>
        <v>644.35</v>
      </c>
    </row>
    <row r="10000" spans="1:4" x14ac:dyDescent="0.3">
      <c r="A10000" s="6" t="s">
        <v>13119</v>
      </c>
      <c r="B10000">
        <v>155.80000000000001</v>
      </c>
      <c r="C10000">
        <v>142.30000000000001</v>
      </c>
      <c r="D10000">
        <f>AVERAGE(mean_read_counts[[#This Row],[Column2]:[Column3]])</f>
        <v>149.05000000000001</v>
      </c>
    </row>
    <row r="10001" spans="1:4" x14ac:dyDescent="0.3">
      <c r="A10001" s="6" t="s">
        <v>13120</v>
      </c>
      <c r="B10001">
        <v>2547.6</v>
      </c>
      <c r="C10001">
        <v>2491.6999999999998</v>
      </c>
      <c r="D10001">
        <f>AVERAGE(mean_read_counts[[#This Row],[Column2]:[Column3]])</f>
        <v>2519.6499999999996</v>
      </c>
    </row>
    <row r="10002" spans="1:4" x14ac:dyDescent="0.3">
      <c r="A10002" s="6" t="s">
        <v>8129</v>
      </c>
      <c r="B10002">
        <v>7372.7</v>
      </c>
      <c r="C10002">
        <v>6577.9</v>
      </c>
      <c r="D10002">
        <f>AVERAGE(mean_read_counts[[#This Row],[Column2]:[Column3]])</f>
        <v>6975.2999999999993</v>
      </c>
    </row>
    <row r="10003" spans="1:4" x14ac:dyDescent="0.3">
      <c r="A10003" s="6" t="s">
        <v>8159</v>
      </c>
      <c r="B10003">
        <v>1556.9</v>
      </c>
      <c r="C10003">
        <v>1367.1</v>
      </c>
      <c r="D10003">
        <f>AVERAGE(mean_read_counts[[#This Row],[Column2]:[Column3]])</f>
        <v>1462</v>
      </c>
    </row>
    <row r="10004" spans="1:4" x14ac:dyDescent="0.3">
      <c r="A10004" s="6" t="s">
        <v>8158</v>
      </c>
      <c r="B10004">
        <v>355.1</v>
      </c>
      <c r="C10004">
        <v>314.3</v>
      </c>
      <c r="D10004">
        <f>AVERAGE(mean_read_counts[[#This Row],[Column2]:[Column3]])</f>
        <v>334.70000000000005</v>
      </c>
    </row>
    <row r="10005" spans="1:4" x14ac:dyDescent="0.3">
      <c r="A10005" s="6" t="s">
        <v>13121</v>
      </c>
      <c r="B10005">
        <v>91.2</v>
      </c>
      <c r="C10005">
        <v>87.3</v>
      </c>
      <c r="D10005">
        <f>AVERAGE(mean_read_counts[[#This Row],[Column2]:[Column3]])</f>
        <v>89.25</v>
      </c>
    </row>
    <row r="10006" spans="1:4" x14ac:dyDescent="0.3">
      <c r="A10006" s="6" t="s">
        <v>6520</v>
      </c>
      <c r="B10006">
        <v>991.7</v>
      </c>
      <c r="C10006">
        <v>918.4</v>
      </c>
      <c r="D10006">
        <f>AVERAGE(mean_read_counts[[#This Row],[Column2]:[Column3]])</f>
        <v>955.05</v>
      </c>
    </row>
    <row r="10007" spans="1:4" x14ac:dyDescent="0.3">
      <c r="A10007" s="6" t="s">
        <v>13122</v>
      </c>
      <c r="B10007">
        <v>30</v>
      </c>
      <c r="C10007">
        <v>31</v>
      </c>
      <c r="D10007">
        <f>AVERAGE(mean_read_counts[[#This Row],[Column2]:[Column3]])</f>
        <v>30.5</v>
      </c>
    </row>
    <row r="10008" spans="1:4" x14ac:dyDescent="0.3">
      <c r="A10008" s="6" t="s">
        <v>2367</v>
      </c>
      <c r="B10008">
        <v>79.599999999999994</v>
      </c>
      <c r="C10008">
        <v>88.4</v>
      </c>
      <c r="D10008">
        <f>AVERAGE(mean_read_counts[[#This Row],[Column2]:[Column3]])</f>
        <v>84</v>
      </c>
    </row>
    <row r="10009" spans="1:4" x14ac:dyDescent="0.3">
      <c r="A10009" s="6" t="s">
        <v>5124</v>
      </c>
      <c r="B10009">
        <v>203.2</v>
      </c>
      <c r="C10009">
        <v>176.9</v>
      </c>
      <c r="D10009">
        <f>AVERAGE(mean_read_counts[[#This Row],[Column2]:[Column3]])</f>
        <v>190.05</v>
      </c>
    </row>
    <row r="10010" spans="1:4" x14ac:dyDescent="0.3">
      <c r="A10010" s="6" t="s">
        <v>4317</v>
      </c>
      <c r="B10010">
        <v>188.6</v>
      </c>
      <c r="C10010">
        <v>165.3</v>
      </c>
      <c r="D10010">
        <f>AVERAGE(mean_read_counts[[#This Row],[Column2]:[Column3]])</f>
        <v>176.95</v>
      </c>
    </row>
    <row r="10011" spans="1:4" x14ac:dyDescent="0.3">
      <c r="A10011" s="6" t="s">
        <v>13123</v>
      </c>
      <c r="B10011">
        <v>384.3</v>
      </c>
      <c r="C10011">
        <v>369.9</v>
      </c>
      <c r="D10011">
        <f>AVERAGE(mean_read_counts[[#This Row],[Column2]:[Column3]])</f>
        <v>377.1</v>
      </c>
    </row>
    <row r="10012" spans="1:4" x14ac:dyDescent="0.3">
      <c r="A10012" s="6" t="s">
        <v>4024</v>
      </c>
      <c r="B10012">
        <v>856.1</v>
      </c>
      <c r="C10012">
        <v>1169.4000000000001</v>
      </c>
      <c r="D10012">
        <f>AVERAGE(mean_read_counts[[#This Row],[Column2]:[Column3]])</f>
        <v>1012.75</v>
      </c>
    </row>
    <row r="10013" spans="1:4" x14ac:dyDescent="0.3">
      <c r="A10013" s="6" t="s">
        <v>13124</v>
      </c>
      <c r="B10013">
        <v>22.7</v>
      </c>
      <c r="C10013">
        <v>26.7</v>
      </c>
      <c r="D10013">
        <f>AVERAGE(mean_read_counts[[#This Row],[Column2]:[Column3]])</f>
        <v>24.7</v>
      </c>
    </row>
    <row r="10014" spans="1:4" x14ac:dyDescent="0.3">
      <c r="A10014" s="6" t="s">
        <v>1049</v>
      </c>
      <c r="B10014">
        <v>552.4</v>
      </c>
      <c r="C10014">
        <v>616.1</v>
      </c>
      <c r="D10014">
        <f>AVERAGE(mean_read_counts[[#This Row],[Column2]:[Column3]])</f>
        <v>584.25</v>
      </c>
    </row>
    <row r="10015" spans="1:4" x14ac:dyDescent="0.3">
      <c r="A10015" s="6" t="s">
        <v>7768</v>
      </c>
      <c r="B10015">
        <v>941.7</v>
      </c>
      <c r="C10015">
        <v>896.6</v>
      </c>
      <c r="D10015">
        <f>AVERAGE(mean_read_counts[[#This Row],[Column2]:[Column3]])</f>
        <v>919.15000000000009</v>
      </c>
    </row>
    <row r="10016" spans="1:4" x14ac:dyDescent="0.3">
      <c r="A10016" s="6" t="s">
        <v>473</v>
      </c>
      <c r="B10016">
        <v>5133.6000000000004</v>
      </c>
      <c r="C10016">
        <v>5570.6</v>
      </c>
      <c r="D10016">
        <f>AVERAGE(mean_read_counts[[#This Row],[Column2]:[Column3]])</f>
        <v>5352.1</v>
      </c>
    </row>
    <row r="10017" spans="1:4" x14ac:dyDescent="0.3">
      <c r="A10017" s="6" t="s">
        <v>8345</v>
      </c>
      <c r="B10017">
        <v>1012.8</v>
      </c>
      <c r="C10017">
        <v>963.3</v>
      </c>
      <c r="D10017">
        <f>AVERAGE(mean_read_counts[[#This Row],[Column2]:[Column3]])</f>
        <v>988.05</v>
      </c>
    </row>
    <row r="10018" spans="1:4" x14ac:dyDescent="0.3">
      <c r="A10018" s="6" t="s">
        <v>2573</v>
      </c>
      <c r="B10018">
        <v>65.2</v>
      </c>
      <c r="C10018">
        <v>50.4</v>
      </c>
      <c r="D10018">
        <f>AVERAGE(mean_read_counts[[#This Row],[Column2]:[Column3]])</f>
        <v>57.8</v>
      </c>
    </row>
    <row r="10019" spans="1:4" x14ac:dyDescent="0.3">
      <c r="A10019" s="6" t="s">
        <v>13125</v>
      </c>
      <c r="B10019">
        <v>47.2</v>
      </c>
      <c r="C10019">
        <v>37.4</v>
      </c>
      <c r="D10019">
        <f>AVERAGE(mean_read_counts[[#This Row],[Column2]:[Column3]])</f>
        <v>42.3</v>
      </c>
    </row>
    <row r="10020" spans="1:4" x14ac:dyDescent="0.3">
      <c r="A10020" s="6" t="s">
        <v>5105</v>
      </c>
      <c r="B10020">
        <v>252.8</v>
      </c>
      <c r="C10020">
        <v>238.7</v>
      </c>
      <c r="D10020">
        <f>AVERAGE(mean_read_counts[[#This Row],[Column2]:[Column3]])</f>
        <v>245.75</v>
      </c>
    </row>
    <row r="10021" spans="1:4" x14ac:dyDescent="0.3">
      <c r="A10021" s="6" t="s">
        <v>9843</v>
      </c>
      <c r="B10021">
        <v>254</v>
      </c>
      <c r="C10021">
        <v>249.5</v>
      </c>
      <c r="D10021">
        <f>AVERAGE(mean_read_counts[[#This Row],[Column2]:[Column3]])</f>
        <v>251.75</v>
      </c>
    </row>
    <row r="10022" spans="1:4" x14ac:dyDescent="0.3">
      <c r="A10022" s="6" t="s">
        <v>7579</v>
      </c>
      <c r="B10022">
        <v>156.30000000000001</v>
      </c>
      <c r="C10022">
        <v>160.80000000000001</v>
      </c>
      <c r="D10022">
        <f>AVERAGE(mean_read_counts[[#This Row],[Column2]:[Column3]])</f>
        <v>158.55000000000001</v>
      </c>
    </row>
    <row r="10023" spans="1:4" x14ac:dyDescent="0.3">
      <c r="A10023" s="6" t="s">
        <v>13126</v>
      </c>
      <c r="B10023">
        <v>26.2</v>
      </c>
      <c r="C10023">
        <v>14.5</v>
      </c>
      <c r="D10023">
        <f>AVERAGE(mean_read_counts[[#This Row],[Column2]:[Column3]])</f>
        <v>20.350000000000001</v>
      </c>
    </row>
    <row r="10024" spans="1:4" x14ac:dyDescent="0.3">
      <c r="A10024" s="6" t="s">
        <v>4504</v>
      </c>
      <c r="B10024">
        <v>3478.3</v>
      </c>
      <c r="C10024">
        <v>3496.8</v>
      </c>
      <c r="D10024">
        <f>AVERAGE(mean_read_counts[[#This Row],[Column2]:[Column3]])</f>
        <v>3487.55</v>
      </c>
    </row>
    <row r="10025" spans="1:4" x14ac:dyDescent="0.3">
      <c r="A10025" s="6" t="s">
        <v>892</v>
      </c>
      <c r="B10025">
        <v>75.400000000000006</v>
      </c>
      <c r="C10025">
        <v>52.6</v>
      </c>
      <c r="D10025">
        <f>AVERAGE(mean_read_counts[[#This Row],[Column2]:[Column3]])</f>
        <v>64</v>
      </c>
    </row>
    <row r="10026" spans="1:4" x14ac:dyDescent="0.3">
      <c r="A10026" s="6" t="s">
        <v>13127</v>
      </c>
      <c r="B10026">
        <v>13.8</v>
      </c>
      <c r="C10026">
        <v>17.600000000000001</v>
      </c>
      <c r="D10026">
        <f>AVERAGE(mean_read_counts[[#This Row],[Column2]:[Column3]])</f>
        <v>15.700000000000001</v>
      </c>
    </row>
    <row r="10027" spans="1:4" x14ac:dyDescent="0.3">
      <c r="A10027" s="6" t="s">
        <v>978</v>
      </c>
      <c r="B10027">
        <v>231.4</v>
      </c>
      <c r="C10027">
        <v>273.89999999999998</v>
      </c>
      <c r="D10027">
        <f>AVERAGE(mean_read_counts[[#This Row],[Column2]:[Column3]])</f>
        <v>252.64999999999998</v>
      </c>
    </row>
    <row r="10028" spans="1:4" x14ac:dyDescent="0.3">
      <c r="A10028" s="6" t="s">
        <v>9255</v>
      </c>
      <c r="B10028">
        <v>1846.1</v>
      </c>
      <c r="C10028">
        <v>1687.5</v>
      </c>
      <c r="D10028">
        <f>AVERAGE(mean_read_counts[[#This Row],[Column2]:[Column3]])</f>
        <v>1766.8</v>
      </c>
    </row>
    <row r="10029" spans="1:4" x14ac:dyDescent="0.3">
      <c r="A10029" s="6" t="s">
        <v>6923</v>
      </c>
      <c r="B10029">
        <v>31.7</v>
      </c>
      <c r="C10029">
        <v>33.1</v>
      </c>
      <c r="D10029">
        <f>AVERAGE(mean_read_counts[[#This Row],[Column2]:[Column3]])</f>
        <v>32.4</v>
      </c>
    </row>
    <row r="10030" spans="1:4" x14ac:dyDescent="0.3">
      <c r="A10030" s="6" t="s">
        <v>13128</v>
      </c>
      <c r="B10030">
        <v>247.7</v>
      </c>
      <c r="C10030">
        <v>208</v>
      </c>
      <c r="D10030">
        <f>AVERAGE(mean_read_counts[[#This Row],[Column2]:[Column3]])</f>
        <v>227.85</v>
      </c>
    </row>
    <row r="10031" spans="1:4" x14ac:dyDescent="0.3">
      <c r="A10031" s="6" t="s">
        <v>5294</v>
      </c>
      <c r="B10031">
        <v>342.7</v>
      </c>
      <c r="C10031">
        <v>317.39999999999998</v>
      </c>
      <c r="D10031">
        <f>AVERAGE(mean_read_counts[[#This Row],[Column2]:[Column3]])</f>
        <v>330.04999999999995</v>
      </c>
    </row>
    <row r="10032" spans="1:4" x14ac:dyDescent="0.3">
      <c r="A10032" s="6" t="s">
        <v>4978</v>
      </c>
      <c r="B10032">
        <v>146.69999999999999</v>
      </c>
      <c r="C10032">
        <v>125.2</v>
      </c>
      <c r="D10032">
        <f>AVERAGE(mean_read_counts[[#This Row],[Column2]:[Column3]])</f>
        <v>135.94999999999999</v>
      </c>
    </row>
    <row r="10033" spans="1:4" x14ac:dyDescent="0.3">
      <c r="A10033" s="6" t="s">
        <v>5096</v>
      </c>
      <c r="B10033">
        <v>386.7</v>
      </c>
      <c r="C10033">
        <v>370.9</v>
      </c>
      <c r="D10033">
        <f>AVERAGE(mean_read_counts[[#This Row],[Column2]:[Column3]])</f>
        <v>378.79999999999995</v>
      </c>
    </row>
    <row r="10034" spans="1:4" x14ac:dyDescent="0.3">
      <c r="A10034" s="6" t="s">
        <v>2013</v>
      </c>
      <c r="B10034">
        <v>510.4</v>
      </c>
      <c r="C10034">
        <v>396</v>
      </c>
      <c r="D10034">
        <f>AVERAGE(mean_read_counts[[#This Row],[Column2]:[Column3]])</f>
        <v>453.2</v>
      </c>
    </row>
    <row r="10035" spans="1:4" x14ac:dyDescent="0.3">
      <c r="A10035" s="6" t="s">
        <v>7242</v>
      </c>
      <c r="B10035">
        <v>551.9</v>
      </c>
      <c r="C10035">
        <v>567.70000000000005</v>
      </c>
      <c r="D10035">
        <f>AVERAGE(mean_read_counts[[#This Row],[Column2]:[Column3]])</f>
        <v>559.79999999999995</v>
      </c>
    </row>
    <row r="10036" spans="1:4" x14ac:dyDescent="0.3">
      <c r="A10036" s="6" t="s">
        <v>13129</v>
      </c>
      <c r="B10036">
        <v>2069.1</v>
      </c>
      <c r="C10036">
        <v>2129.1</v>
      </c>
      <c r="D10036">
        <f>AVERAGE(mean_read_counts[[#This Row],[Column2]:[Column3]])</f>
        <v>2099.1</v>
      </c>
    </row>
    <row r="10037" spans="1:4" x14ac:dyDescent="0.3">
      <c r="A10037" s="6" t="s">
        <v>6533</v>
      </c>
      <c r="B10037">
        <v>241.2</v>
      </c>
      <c r="C10037">
        <v>196.8</v>
      </c>
      <c r="D10037">
        <f>AVERAGE(mean_read_counts[[#This Row],[Column2]:[Column3]])</f>
        <v>219</v>
      </c>
    </row>
    <row r="10038" spans="1:4" x14ac:dyDescent="0.3">
      <c r="A10038" s="6" t="s">
        <v>4597</v>
      </c>
      <c r="B10038">
        <v>507.6</v>
      </c>
      <c r="C10038">
        <v>521.6</v>
      </c>
      <c r="D10038">
        <f>AVERAGE(mean_read_counts[[#This Row],[Column2]:[Column3]])</f>
        <v>514.6</v>
      </c>
    </row>
    <row r="10039" spans="1:4" x14ac:dyDescent="0.3">
      <c r="A10039" s="6" t="s">
        <v>4966</v>
      </c>
      <c r="B10039">
        <v>30.9</v>
      </c>
      <c r="C10039">
        <v>24.9</v>
      </c>
      <c r="D10039">
        <f>AVERAGE(mean_read_counts[[#This Row],[Column2]:[Column3]])</f>
        <v>27.9</v>
      </c>
    </row>
    <row r="10040" spans="1:4" x14ac:dyDescent="0.3">
      <c r="A10040" s="6" t="s">
        <v>1975</v>
      </c>
      <c r="B10040">
        <v>35.9</v>
      </c>
      <c r="C10040">
        <v>46.5</v>
      </c>
      <c r="D10040">
        <f>AVERAGE(mean_read_counts[[#This Row],[Column2]:[Column3]])</f>
        <v>41.2</v>
      </c>
    </row>
    <row r="10041" spans="1:4" x14ac:dyDescent="0.3">
      <c r="A10041" s="6" t="s">
        <v>13130</v>
      </c>
      <c r="B10041">
        <v>124.6</v>
      </c>
      <c r="C10041">
        <v>166.7</v>
      </c>
      <c r="D10041">
        <f>AVERAGE(mean_read_counts[[#This Row],[Column2]:[Column3]])</f>
        <v>145.64999999999998</v>
      </c>
    </row>
    <row r="10042" spans="1:4" x14ac:dyDescent="0.3">
      <c r="A10042" s="6" t="s">
        <v>6523</v>
      </c>
      <c r="B10042">
        <v>582.9</v>
      </c>
      <c r="C10042">
        <v>504.7</v>
      </c>
      <c r="D10042">
        <f>AVERAGE(mean_read_counts[[#This Row],[Column2]:[Column3]])</f>
        <v>543.79999999999995</v>
      </c>
    </row>
    <row r="10043" spans="1:4" x14ac:dyDescent="0.3">
      <c r="A10043" s="6" t="s">
        <v>281</v>
      </c>
      <c r="B10043">
        <v>7057</v>
      </c>
      <c r="C10043">
        <v>5329.8</v>
      </c>
      <c r="D10043">
        <f>AVERAGE(mean_read_counts[[#This Row],[Column2]:[Column3]])</f>
        <v>6193.4</v>
      </c>
    </row>
    <row r="10044" spans="1:4" x14ac:dyDescent="0.3">
      <c r="A10044" s="6" t="s">
        <v>9985</v>
      </c>
      <c r="B10044">
        <v>20680.400000000001</v>
      </c>
      <c r="C10044">
        <v>20258.400000000001</v>
      </c>
      <c r="D10044">
        <f>AVERAGE(mean_read_counts[[#This Row],[Column2]:[Column3]])</f>
        <v>20469.400000000001</v>
      </c>
    </row>
    <row r="10045" spans="1:4" x14ac:dyDescent="0.3">
      <c r="A10045" s="6" t="s">
        <v>13131</v>
      </c>
      <c r="B10045">
        <v>18.3</v>
      </c>
      <c r="C10045">
        <v>24.2</v>
      </c>
      <c r="D10045">
        <f>AVERAGE(mean_read_counts[[#This Row],[Column2]:[Column3]])</f>
        <v>21.25</v>
      </c>
    </row>
    <row r="10046" spans="1:4" x14ac:dyDescent="0.3">
      <c r="A10046" s="6" t="s">
        <v>13132</v>
      </c>
      <c r="B10046">
        <v>37.799999999999997</v>
      </c>
      <c r="C10046">
        <v>39.299999999999997</v>
      </c>
      <c r="D10046">
        <f>AVERAGE(mean_read_counts[[#This Row],[Column2]:[Column3]])</f>
        <v>38.549999999999997</v>
      </c>
    </row>
    <row r="10047" spans="1:4" x14ac:dyDescent="0.3">
      <c r="A10047" s="6" t="s">
        <v>2775</v>
      </c>
      <c r="B10047">
        <v>426.2</v>
      </c>
      <c r="C10047">
        <v>448.2</v>
      </c>
      <c r="D10047">
        <f>AVERAGE(mean_read_counts[[#This Row],[Column2]:[Column3]])</f>
        <v>437.2</v>
      </c>
    </row>
    <row r="10048" spans="1:4" x14ac:dyDescent="0.3">
      <c r="A10048" s="6" t="s">
        <v>4998</v>
      </c>
      <c r="B10048">
        <v>754.8</v>
      </c>
      <c r="C10048">
        <v>705.9</v>
      </c>
      <c r="D10048">
        <f>AVERAGE(mean_read_counts[[#This Row],[Column2]:[Column3]])</f>
        <v>730.34999999999991</v>
      </c>
    </row>
    <row r="10049" spans="1:4" x14ac:dyDescent="0.3">
      <c r="A10049" s="6" t="s">
        <v>8404</v>
      </c>
      <c r="B10049">
        <v>162.30000000000001</v>
      </c>
      <c r="C10049">
        <v>131.9</v>
      </c>
      <c r="D10049">
        <f>AVERAGE(mean_read_counts[[#This Row],[Column2]:[Column3]])</f>
        <v>147.10000000000002</v>
      </c>
    </row>
    <row r="10050" spans="1:4" x14ac:dyDescent="0.3">
      <c r="A10050" s="6" t="s">
        <v>3625</v>
      </c>
      <c r="B10050">
        <v>607.6</v>
      </c>
      <c r="C10050">
        <v>540.6</v>
      </c>
      <c r="D10050">
        <f>AVERAGE(mean_read_counts[[#This Row],[Column2]:[Column3]])</f>
        <v>574.1</v>
      </c>
    </row>
    <row r="10051" spans="1:4" x14ac:dyDescent="0.3">
      <c r="A10051" s="6" t="s">
        <v>4087</v>
      </c>
      <c r="B10051">
        <v>776.2</v>
      </c>
      <c r="C10051">
        <v>805.9</v>
      </c>
      <c r="D10051">
        <f>AVERAGE(mean_read_counts[[#This Row],[Column2]:[Column3]])</f>
        <v>791.05</v>
      </c>
    </row>
    <row r="10052" spans="1:4" x14ac:dyDescent="0.3">
      <c r="A10052" s="6" t="s">
        <v>6456</v>
      </c>
      <c r="B10052">
        <v>38.299999999999997</v>
      </c>
      <c r="C10052">
        <v>46.3</v>
      </c>
      <c r="D10052">
        <f>AVERAGE(mean_read_counts[[#This Row],[Column2]:[Column3]])</f>
        <v>42.3</v>
      </c>
    </row>
    <row r="10053" spans="1:4" x14ac:dyDescent="0.3">
      <c r="A10053" s="6" t="s">
        <v>3068</v>
      </c>
      <c r="B10053">
        <v>368</v>
      </c>
      <c r="C10053">
        <v>391.6</v>
      </c>
      <c r="D10053">
        <f>AVERAGE(mean_read_counts[[#This Row],[Column2]:[Column3]])</f>
        <v>379.8</v>
      </c>
    </row>
    <row r="10054" spans="1:4" x14ac:dyDescent="0.3">
      <c r="A10054" s="6" t="s">
        <v>7024</v>
      </c>
      <c r="B10054">
        <v>1476.2</v>
      </c>
      <c r="C10054">
        <v>1474.1</v>
      </c>
      <c r="D10054">
        <f>AVERAGE(mean_read_counts[[#This Row],[Column2]:[Column3]])</f>
        <v>1475.15</v>
      </c>
    </row>
    <row r="10055" spans="1:4" x14ac:dyDescent="0.3">
      <c r="A10055" s="6" t="s">
        <v>4659</v>
      </c>
      <c r="B10055">
        <v>4379.5</v>
      </c>
      <c r="C10055">
        <v>4403.7</v>
      </c>
      <c r="D10055">
        <f>AVERAGE(mean_read_counts[[#This Row],[Column2]:[Column3]])</f>
        <v>4391.6000000000004</v>
      </c>
    </row>
    <row r="10056" spans="1:4" x14ac:dyDescent="0.3">
      <c r="A10056" s="6" t="s">
        <v>4709</v>
      </c>
      <c r="B10056">
        <v>237</v>
      </c>
      <c r="C10056">
        <v>231.5</v>
      </c>
      <c r="D10056">
        <f>AVERAGE(mean_read_counts[[#This Row],[Column2]:[Column3]])</f>
        <v>234.25</v>
      </c>
    </row>
    <row r="10057" spans="1:4" x14ac:dyDescent="0.3">
      <c r="A10057" s="6" t="s">
        <v>431</v>
      </c>
      <c r="B10057">
        <v>254.2</v>
      </c>
      <c r="C10057">
        <v>272.89999999999998</v>
      </c>
      <c r="D10057">
        <f>AVERAGE(mean_read_counts[[#This Row],[Column2]:[Column3]])</f>
        <v>263.54999999999995</v>
      </c>
    </row>
    <row r="10058" spans="1:4" x14ac:dyDescent="0.3">
      <c r="A10058" s="6" t="s">
        <v>5076</v>
      </c>
      <c r="B10058">
        <v>758.2</v>
      </c>
      <c r="C10058">
        <v>739.2</v>
      </c>
      <c r="D10058">
        <f>AVERAGE(mean_read_counts[[#This Row],[Column2]:[Column3]])</f>
        <v>748.7</v>
      </c>
    </row>
    <row r="10059" spans="1:4" x14ac:dyDescent="0.3">
      <c r="A10059" s="6" t="s">
        <v>6268</v>
      </c>
      <c r="B10059">
        <v>1491.4</v>
      </c>
      <c r="C10059">
        <v>1365.8</v>
      </c>
      <c r="D10059">
        <f>AVERAGE(mean_read_counts[[#This Row],[Column2]:[Column3]])</f>
        <v>1428.6</v>
      </c>
    </row>
    <row r="10060" spans="1:4" x14ac:dyDescent="0.3">
      <c r="A10060" s="6" t="s">
        <v>9434</v>
      </c>
      <c r="B10060">
        <v>136.5</v>
      </c>
      <c r="C10060">
        <v>135.4</v>
      </c>
      <c r="D10060">
        <f>AVERAGE(mean_read_counts[[#This Row],[Column2]:[Column3]])</f>
        <v>135.94999999999999</v>
      </c>
    </row>
    <row r="10061" spans="1:4" x14ac:dyDescent="0.3">
      <c r="A10061" s="6" t="s">
        <v>2074</v>
      </c>
      <c r="B10061">
        <v>1088.7</v>
      </c>
      <c r="C10061">
        <v>934.4</v>
      </c>
      <c r="D10061">
        <f>AVERAGE(mean_read_counts[[#This Row],[Column2]:[Column3]])</f>
        <v>1011.55</v>
      </c>
    </row>
    <row r="10062" spans="1:4" x14ac:dyDescent="0.3">
      <c r="A10062" s="6" t="s">
        <v>13133</v>
      </c>
      <c r="B10062">
        <v>73.7</v>
      </c>
      <c r="C10062">
        <v>66.900000000000006</v>
      </c>
      <c r="D10062">
        <f>AVERAGE(mean_read_counts[[#This Row],[Column2]:[Column3]])</f>
        <v>70.300000000000011</v>
      </c>
    </row>
    <row r="10063" spans="1:4" x14ac:dyDescent="0.3">
      <c r="A10063" s="6" t="s">
        <v>5695</v>
      </c>
      <c r="B10063">
        <v>913.8</v>
      </c>
      <c r="C10063">
        <v>836.7</v>
      </c>
      <c r="D10063">
        <f>AVERAGE(mean_read_counts[[#This Row],[Column2]:[Column3]])</f>
        <v>875.25</v>
      </c>
    </row>
    <row r="10064" spans="1:4" x14ac:dyDescent="0.3">
      <c r="A10064" s="6" t="s">
        <v>7478</v>
      </c>
      <c r="B10064">
        <v>976</v>
      </c>
      <c r="C10064">
        <v>900.3</v>
      </c>
      <c r="D10064">
        <f>AVERAGE(mean_read_counts[[#This Row],[Column2]:[Column3]])</f>
        <v>938.15</v>
      </c>
    </row>
    <row r="10065" spans="1:4" x14ac:dyDescent="0.3">
      <c r="A10065" s="6" t="s">
        <v>13134</v>
      </c>
      <c r="B10065">
        <v>200.7</v>
      </c>
      <c r="C10065">
        <v>152.4</v>
      </c>
      <c r="D10065">
        <f>AVERAGE(mean_read_counts[[#This Row],[Column2]:[Column3]])</f>
        <v>176.55</v>
      </c>
    </row>
    <row r="10066" spans="1:4" x14ac:dyDescent="0.3">
      <c r="A10066" s="6" t="s">
        <v>2212</v>
      </c>
      <c r="B10066">
        <v>39.799999999999997</v>
      </c>
      <c r="C10066">
        <v>45.9</v>
      </c>
      <c r="D10066">
        <f>AVERAGE(mean_read_counts[[#This Row],[Column2]:[Column3]])</f>
        <v>42.849999999999994</v>
      </c>
    </row>
    <row r="10067" spans="1:4" x14ac:dyDescent="0.3">
      <c r="A10067" s="6" t="s">
        <v>4885</v>
      </c>
      <c r="B10067">
        <v>205.3</v>
      </c>
      <c r="C10067">
        <v>183.5</v>
      </c>
      <c r="D10067">
        <f>AVERAGE(mean_read_counts[[#This Row],[Column2]:[Column3]])</f>
        <v>194.4</v>
      </c>
    </row>
    <row r="10068" spans="1:4" x14ac:dyDescent="0.3">
      <c r="A10068" s="6" t="s">
        <v>980</v>
      </c>
      <c r="B10068">
        <v>704.5</v>
      </c>
      <c r="C10068">
        <v>596.6</v>
      </c>
      <c r="D10068">
        <f>AVERAGE(mean_read_counts[[#This Row],[Column2]:[Column3]])</f>
        <v>650.54999999999995</v>
      </c>
    </row>
    <row r="10069" spans="1:4" x14ac:dyDescent="0.3">
      <c r="A10069" s="6" t="s">
        <v>2825</v>
      </c>
      <c r="B10069">
        <v>23.3</v>
      </c>
      <c r="C10069">
        <v>25.6</v>
      </c>
      <c r="D10069">
        <f>AVERAGE(mean_read_counts[[#This Row],[Column2]:[Column3]])</f>
        <v>24.450000000000003</v>
      </c>
    </row>
    <row r="10070" spans="1:4" x14ac:dyDescent="0.3">
      <c r="A10070" s="6" t="s">
        <v>810</v>
      </c>
      <c r="B10070">
        <v>831.3</v>
      </c>
      <c r="C10070">
        <v>962</v>
      </c>
      <c r="D10070">
        <f>AVERAGE(mean_read_counts[[#This Row],[Column2]:[Column3]])</f>
        <v>896.65</v>
      </c>
    </row>
    <row r="10071" spans="1:4" x14ac:dyDescent="0.3">
      <c r="A10071" s="6" t="s">
        <v>5052</v>
      </c>
      <c r="B10071">
        <v>299.3</v>
      </c>
      <c r="C10071">
        <v>249.8</v>
      </c>
      <c r="D10071">
        <f>AVERAGE(mean_read_counts[[#This Row],[Column2]:[Column3]])</f>
        <v>274.55</v>
      </c>
    </row>
    <row r="10072" spans="1:4" x14ac:dyDescent="0.3">
      <c r="A10072" s="6" t="s">
        <v>13135</v>
      </c>
      <c r="B10072">
        <v>62.4</v>
      </c>
      <c r="C10072">
        <v>53.3</v>
      </c>
      <c r="D10072">
        <f>AVERAGE(mean_read_counts[[#This Row],[Column2]:[Column3]])</f>
        <v>57.849999999999994</v>
      </c>
    </row>
    <row r="10073" spans="1:4" x14ac:dyDescent="0.3">
      <c r="A10073" s="6" t="s">
        <v>4431</v>
      </c>
      <c r="B10073">
        <v>420.8</v>
      </c>
      <c r="C10073">
        <v>476.7</v>
      </c>
      <c r="D10073">
        <f>AVERAGE(mean_read_counts[[#This Row],[Column2]:[Column3]])</f>
        <v>448.75</v>
      </c>
    </row>
    <row r="10074" spans="1:4" x14ac:dyDescent="0.3">
      <c r="A10074" s="6" t="s">
        <v>13136</v>
      </c>
      <c r="B10074">
        <v>295</v>
      </c>
      <c r="C10074">
        <v>383.9</v>
      </c>
      <c r="D10074">
        <f>AVERAGE(mean_read_counts[[#This Row],[Column2]:[Column3]])</f>
        <v>339.45</v>
      </c>
    </row>
    <row r="10075" spans="1:4" x14ac:dyDescent="0.3">
      <c r="A10075" s="6" t="s">
        <v>13137</v>
      </c>
      <c r="B10075">
        <v>710.4</v>
      </c>
      <c r="C10075">
        <v>639.29999999999995</v>
      </c>
      <c r="D10075">
        <f>AVERAGE(mean_read_counts[[#This Row],[Column2]:[Column3]])</f>
        <v>674.84999999999991</v>
      </c>
    </row>
    <row r="10076" spans="1:4" x14ac:dyDescent="0.3">
      <c r="A10076" s="6" t="s">
        <v>9079</v>
      </c>
      <c r="B10076">
        <v>612.29999999999995</v>
      </c>
      <c r="C10076">
        <v>594.70000000000005</v>
      </c>
      <c r="D10076">
        <f>AVERAGE(mean_read_counts[[#This Row],[Column2]:[Column3]])</f>
        <v>603.5</v>
      </c>
    </row>
    <row r="10077" spans="1:4" x14ac:dyDescent="0.3">
      <c r="A10077" s="6" t="s">
        <v>8511</v>
      </c>
      <c r="B10077">
        <v>890.3</v>
      </c>
      <c r="C10077">
        <v>820.5</v>
      </c>
      <c r="D10077">
        <f>AVERAGE(mean_read_counts[[#This Row],[Column2]:[Column3]])</f>
        <v>855.4</v>
      </c>
    </row>
    <row r="10078" spans="1:4" x14ac:dyDescent="0.3">
      <c r="A10078" s="6" t="s">
        <v>1605</v>
      </c>
      <c r="B10078">
        <v>194.2</v>
      </c>
      <c r="C10078">
        <v>238.4</v>
      </c>
      <c r="D10078">
        <f>AVERAGE(mean_read_counts[[#This Row],[Column2]:[Column3]])</f>
        <v>216.3</v>
      </c>
    </row>
    <row r="10079" spans="1:4" x14ac:dyDescent="0.3">
      <c r="A10079" s="6" t="s">
        <v>6208</v>
      </c>
      <c r="B10079">
        <v>66.3</v>
      </c>
      <c r="C10079">
        <v>61.2</v>
      </c>
      <c r="D10079">
        <f>AVERAGE(mean_read_counts[[#This Row],[Column2]:[Column3]])</f>
        <v>63.75</v>
      </c>
    </row>
    <row r="10080" spans="1:4" x14ac:dyDescent="0.3">
      <c r="A10080" s="6" t="s">
        <v>13138</v>
      </c>
      <c r="B10080">
        <v>130.30000000000001</v>
      </c>
      <c r="C10080">
        <v>147.5</v>
      </c>
      <c r="D10080">
        <f>AVERAGE(mean_read_counts[[#This Row],[Column2]:[Column3]])</f>
        <v>138.9</v>
      </c>
    </row>
    <row r="10081" spans="1:4" x14ac:dyDescent="0.3">
      <c r="A10081" s="6" t="s">
        <v>8925</v>
      </c>
      <c r="B10081">
        <v>15860</v>
      </c>
      <c r="C10081">
        <v>15691.2</v>
      </c>
      <c r="D10081">
        <f>AVERAGE(mean_read_counts[[#This Row],[Column2]:[Column3]])</f>
        <v>15775.6</v>
      </c>
    </row>
    <row r="10082" spans="1:4" x14ac:dyDescent="0.3">
      <c r="A10082" s="6" t="s">
        <v>9387</v>
      </c>
      <c r="B10082">
        <v>432.1</v>
      </c>
      <c r="C10082">
        <v>414.9</v>
      </c>
      <c r="D10082">
        <f>AVERAGE(mean_read_counts[[#This Row],[Column2]:[Column3]])</f>
        <v>423.5</v>
      </c>
    </row>
    <row r="10083" spans="1:4" x14ac:dyDescent="0.3">
      <c r="A10083" s="6" t="s">
        <v>13139</v>
      </c>
      <c r="B10083">
        <v>745.3</v>
      </c>
      <c r="C10083">
        <v>747.4</v>
      </c>
      <c r="D10083">
        <f>AVERAGE(mean_read_counts[[#This Row],[Column2]:[Column3]])</f>
        <v>746.34999999999991</v>
      </c>
    </row>
    <row r="10084" spans="1:4" x14ac:dyDescent="0.3">
      <c r="A10084" s="6" t="s">
        <v>1835</v>
      </c>
      <c r="B10084">
        <v>255.1</v>
      </c>
      <c r="C10084">
        <v>225.8</v>
      </c>
      <c r="D10084">
        <f>AVERAGE(mean_read_counts[[#This Row],[Column2]:[Column3]])</f>
        <v>240.45</v>
      </c>
    </row>
    <row r="10085" spans="1:4" x14ac:dyDescent="0.3">
      <c r="A10085" s="6" t="s">
        <v>284</v>
      </c>
      <c r="B10085">
        <v>479</v>
      </c>
      <c r="C10085">
        <v>649.1</v>
      </c>
      <c r="D10085">
        <f>AVERAGE(mean_read_counts[[#This Row],[Column2]:[Column3]])</f>
        <v>564.04999999999995</v>
      </c>
    </row>
    <row r="10086" spans="1:4" x14ac:dyDescent="0.3">
      <c r="A10086" s="6" t="s">
        <v>121</v>
      </c>
      <c r="B10086">
        <v>16947.3</v>
      </c>
      <c r="C10086">
        <v>6376.1</v>
      </c>
      <c r="D10086">
        <f>AVERAGE(mean_read_counts[[#This Row],[Column2]:[Column3]])</f>
        <v>11661.7</v>
      </c>
    </row>
    <row r="10087" spans="1:4" x14ac:dyDescent="0.3">
      <c r="A10087" s="6" t="s">
        <v>3067</v>
      </c>
      <c r="B10087">
        <v>484.8</v>
      </c>
      <c r="C10087">
        <v>402.9</v>
      </c>
      <c r="D10087">
        <f>AVERAGE(mean_read_counts[[#This Row],[Column2]:[Column3]])</f>
        <v>443.85</v>
      </c>
    </row>
    <row r="10088" spans="1:4" x14ac:dyDescent="0.3">
      <c r="A10088" s="6" t="s">
        <v>9562</v>
      </c>
      <c r="B10088">
        <v>443.8</v>
      </c>
      <c r="C10088">
        <v>448.9</v>
      </c>
      <c r="D10088">
        <f>AVERAGE(mean_read_counts[[#This Row],[Column2]:[Column3]])</f>
        <v>446.35</v>
      </c>
    </row>
    <row r="10089" spans="1:4" x14ac:dyDescent="0.3">
      <c r="A10089" s="6" t="s">
        <v>615</v>
      </c>
      <c r="B10089">
        <v>294679.3</v>
      </c>
      <c r="C10089">
        <v>314773.3</v>
      </c>
      <c r="D10089">
        <f>AVERAGE(mean_read_counts[[#This Row],[Column2]:[Column3]])</f>
        <v>304726.3</v>
      </c>
    </row>
    <row r="10090" spans="1:4" x14ac:dyDescent="0.3">
      <c r="A10090" s="6" t="s">
        <v>3166</v>
      </c>
      <c r="B10090">
        <v>24.3</v>
      </c>
      <c r="C10090">
        <v>30.1</v>
      </c>
      <c r="D10090">
        <f>AVERAGE(mean_read_counts[[#This Row],[Column2]:[Column3]])</f>
        <v>27.200000000000003</v>
      </c>
    </row>
    <row r="10091" spans="1:4" x14ac:dyDescent="0.3">
      <c r="A10091" s="6" t="s">
        <v>5783</v>
      </c>
      <c r="B10091">
        <v>1723.5</v>
      </c>
      <c r="C10091">
        <v>1709.5</v>
      </c>
      <c r="D10091">
        <f>AVERAGE(mean_read_counts[[#This Row],[Column2]:[Column3]])</f>
        <v>1716.5</v>
      </c>
    </row>
    <row r="10092" spans="1:4" x14ac:dyDescent="0.3">
      <c r="A10092" s="6" t="s">
        <v>2040</v>
      </c>
      <c r="B10092">
        <v>99.8</v>
      </c>
      <c r="C10092">
        <v>128.30000000000001</v>
      </c>
      <c r="D10092">
        <f>AVERAGE(mean_read_counts[[#This Row],[Column2]:[Column3]])</f>
        <v>114.05000000000001</v>
      </c>
    </row>
    <row r="10093" spans="1:4" x14ac:dyDescent="0.3">
      <c r="A10093" s="6" t="s">
        <v>963</v>
      </c>
      <c r="B10093">
        <v>55</v>
      </c>
      <c r="C10093">
        <v>61.9</v>
      </c>
      <c r="D10093">
        <f>AVERAGE(mean_read_counts[[#This Row],[Column2]:[Column3]])</f>
        <v>58.45</v>
      </c>
    </row>
    <row r="10094" spans="1:4" x14ac:dyDescent="0.3">
      <c r="A10094" s="6" t="s">
        <v>13140</v>
      </c>
      <c r="B10094">
        <v>486.3</v>
      </c>
      <c r="C10094">
        <v>611.5</v>
      </c>
      <c r="D10094">
        <f>AVERAGE(mean_read_counts[[#This Row],[Column2]:[Column3]])</f>
        <v>548.9</v>
      </c>
    </row>
    <row r="10095" spans="1:4" x14ac:dyDescent="0.3">
      <c r="A10095" s="6" t="s">
        <v>4863</v>
      </c>
      <c r="B10095">
        <v>581.4</v>
      </c>
      <c r="C10095">
        <v>520.29999999999995</v>
      </c>
      <c r="D10095">
        <f>AVERAGE(mean_read_counts[[#This Row],[Column2]:[Column3]])</f>
        <v>550.84999999999991</v>
      </c>
    </row>
    <row r="10096" spans="1:4" x14ac:dyDescent="0.3">
      <c r="A10096" s="6" t="s">
        <v>8845</v>
      </c>
      <c r="B10096">
        <v>100</v>
      </c>
      <c r="C10096">
        <v>109.8</v>
      </c>
      <c r="D10096">
        <f>AVERAGE(mean_read_counts[[#This Row],[Column2]:[Column3]])</f>
        <v>104.9</v>
      </c>
    </row>
    <row r="10097" spans="1:4" x14ac:dyDescent="0.3">
      <c r="A10097" s="6" t="s">
        <v>6626</v>
      </c>
      <c r="B10097">
        <v>209</v>
      </c>
      <c r="C10097">
        <v>211.5</v>
      </c>
      <c r="D10097">
        <f>AVERAGE(mean_read_counts[[#This Row],[Column2]:[Column3]])</f>
        <v>210.25</v>
      </c>
    </row>
    <row r="10098" spans="1:4" x14ac:dyDescent="0.3">
      <c r="A10098" s="6" t="s">
        <v>10123</v>
      </c>
      <c r="B10098">
        <v>653.9</v>
      </c>
      <c r="C10098">
        <v>619.79999999999995</v>
      </c>
      <c r="D10098">
        <f>AVERAGE(mean_read_counts[[#This Row],[Column2]:[Column3]])</f>
        <v>636.84999999999991</v>
      </c>
    </row>
    <row r="10099" spans="1:4" x14ac:dyDescent="0.3">
      <c r="A10099" s="6" t="s">
        <v>1740</v>
      </c>
      <c r="B10099">
        <v>644.20000000000005</v>
      </c>
      <c r="C10099">
        <v>643.1</v>
      </c>
      <c r="D10099">
        <f>AVERAGE(mean_read_counts[[#This Row],[Column2]:[Column3]])</f>
        <v>643.65000000000009</v>
      </c>
    </row>
    <row r="10100" spans="1:4" x14ac:dyDescent="0.3">
      <c r="A10100" s="6" t="s">
        <v>13141</v>
      </c>
      <c r="B10100">
        <v>19.3</v>
      </c>
      <c r="C10100">
        <v>19.8</v>
      </c>
      <c r="D10100">
        <f>AVERAGE(mean_read_counts[[#This Row],[Column2]:[Column3]])</f>
        <v>19.55</v>
      </c>
    </row>
    <row r="10101" spans="1:4" x14ac:dyDescent="0.3">
      <c r="A10101" s="6" t="s">
        <v>13142</v>
      </c>
      <c r="B10101">
        <v>285.8</v>
      </c>
      <c r="C10101">
        <v>266.10000000000002</v>
      </c>
      <c r="D10101">
        <f>AVERAGE(mean_read_counts[[#This Row],[Column2]:[Column3]])</f>
        <v>275.95000000000005</v>
      </c>
    </row>
    <row r="10102" spans="1:4" x14ac:dyDescent="0.3">
      <c r="A10102" s="6" t="s">
        <v>13143</v>
      </c>
      <c r="B10102">
        <v>994.8</v>
      </c>
      <c r="C10102">
        <v>853.1</v>
      </c>
      <c r="D10102">
        <f>AVERAGE(mean_read_counts[[#This Row],[Column2]:[Column3]])</f>
        <v>923.95</v>
      </c>
    </row>
    <row r="10103" spans="1:4" x14ac:dyDescent="0.3">
      <c r="A10103" s="6" t="s">
        <v>6785</v>
      </c>
      <c r="B10103">
        <v>1910.3</v>
      </c>
      <c r="C10103">
        <v>1708</v>
      </c>
      <c r="D10103">
        <f>AVERAGE(mean_read_counts[[#This Row],[Column2]:[Column3]])</f>
        <v>1809.15</v>
      </c>
    </row>
    <row r="10104" spans="1:4" x14ac:dyDescent="0.3">
      <c r="A10104" s="6" t="s">
        <v>6815</v>
      </c>
      <c r="B10104">
        <v>5822.6</v>
      </c>
      <c r="C10104">
        <v>5373.2</v>
      </c>
      <c r="D10104">
        <f>AVERAGE(mean_read_counts[[#This Row],[Column2]:[Column3]])</f>
        <v>5597.9</v>
      </c>
    </row>
    <row r="10105" spans="1:4" x14ac:dyDescent="0.3">
      <c r="A10105" s="6" t="s">
        <v>13144</v>
      </c>
      <c r="B10105">
        <v>270.5</v>
      </c>
      <c r="C10105">
        <v>192.6</v>
      </c>
      <c r="D10105">
        <f>AVERAGE(mean_read_counts[[#This Row],[Column2]:[Column3]])</f>
        <v>231.55</v>
      </c>
    </row>
    <row r="10106" spans="1:4" x14ac:dyDescent="0.3">
      <c r="A10106" s="6" t="s">
        <v>13145</v>
      </c>
      <c r="B10106">
        <v>758.3</v>
      </c>
      <c r="C10106">
        <v>658.7</v>
      </c>
      <c r="D10106">
        <f>AVERAGE(mean_read_counts[[#This Row],[Column2]:[Column3]])</f>
        <v>708.5</v>
      </c>
    </row>
    <row r="10107" spans="1:4" x14ac:dyDescent="0.3">
      <c r="A10107" s="6" t="s">
        <v>7084</v>
      </c>
      <c r="B10107">
        <v>402.2</v>
      </c>
      <c r="C10107">
        <v>377.8</v>
      </c>
      <c r="D10107">
        <f>AVERAGE(mean_read_counts[[#This Row],[Column2]:[Column3]])</f>
        <v>390</v>
      </c>
    </row>
    <row r="10108" spans="1:4" x14ac:dyDescent="0.3">
      <c r="A10108" s="6" t="s">
        <v>13146</v>
      </c>
      <c r="B10108">
        <v>200.7</v>
      </c>
      <c r="C10108">
        <v>230.1</v>
      </c>
      <c r="D10108">
        <f>AVERAGE(mean_read_counts[[#This Row],[Column2]:[Column3]])</f>
        <v>215.39999999999998</v>
      </c>
    </row>
    <row r="10109" spans="1:4" x14ac:dyDescent="0.3">
      <c r="A10109" s="6" t="s">
        <v>9917</v>
      </c>
      <c r="B10109">
        <v>920.2</v>
      </c>
      <c r="C10109">
        <v>852.3</v>
      </c>
      <c r="D10109">
        <f>AVERAGE(mean_read_counts[[#This Row],[Column2]:[Column3]])</f>
        <v>886.25</v>
      </c>
    </row>
    <row r="10110" spans="1:4" x14ac:dyDescent="0.3">
      <c r="A10110" s="6" t="s">
        <v>13147</v>
      </c>
      <c r="B10110">
        <v>1048.5999999999999</v>
      </c>
      <c r="C10110">
        <v>965.2</v>
      </c>
      <c r="D10110">
        <f>AVERAGE(mean_read_counts[[#This Row],[Column2]:[Column3]])</f>
        <v>1006.9</v>
      </c>
    </row>
    <row r="10111" spans="1:4" x14ac:dyDescent="0.3">
      <c r="A10111" s="6" t="s">
        <v>13148</v>
      </c>
      <c r="B10111">
        <v>684.4</v>
      </c>
      <c r="C10111">
        <v>699.7</v>
      </c>
      <c r="D10111">
        <f>AVERAGE(mean_read_counts[[#This Row],[Column2]:[Column3]])</f>
        <v>692.05</v>
      </c>
    </row>
    <row r="10112" spans="1:4" x14ac:dyDescent="0.3">
      <c r="A10112" s="6" t="s">
        <v>13149</v>
      </c>
      <c r="B10112">
        <v>1179.0999999999999</v>
      </c>
      <c r="C10112">
        <v>1217</v>
      </c>
      <c r="D10112">
        <f>AVERAGE(mean_read_counts[[#This Row],[Column2]:[Column3]])</f>
        <v>1198.05</v>
      </c>
    </row>
    <row r="10113" spans="1:4" x14ac:dyDescent="0.3">
      <c r="A10113" s="6" t="s">
        <v>212</v>
      </c>
      <c r="B10113">
        <v>3847.2</v>
      </c>
      <c r="C10113">
        <v>2894.5</v>
      </c>
      <c r="D10113">
        <f>AVERAGE(mean_read_counts[[#This Row],[Column2]:[Column3]])</f>
        <v>3370.85</v>
      </c>
    </row>
    <row r="10114" spans="1:4" x14ac:dyDescent="0.3">
      <c r="A10114" s="6" t="s">
        <v>10589</v>
      </c>
      <c r="B10114">
        <v>222.9</v>
      </c>
      <c r="C10114">
        <v>192.6</v>
      </c>
      <c r="D10114">
        <f>AVERAGE(mean_read_counts[[#This Row],[Column2]:[Column3]])</f>
        <v>207.75</v>
      </c>
    </row>
    <row r="10115" spans="1:4" x14ac:dyDescent="0.3">
      <c r="A10115" s="6" t="s">
        <v>4398</v>
      </c>
      <c r="B10115">
        <v>149.30000000000001</v>
      </c>
      <c r="C10115">
        <v>138.4</v>
      </c>
      <c r="D10115">
        <f>AVERAGE(mean_read_counts[[#This Row],[Column2]:[Column3]])</f>
        <v>143.85000000000002</v>
      </c>
    </row>
    <row r="10116" spans="1:4" x14ac:dyDescent="0.3">
      <c r="A10116" s="6" t="s">
        <v>7135</v>
      </c>
      <c r="B10116">
        <v>508.1</v>
      </c>
      <c r="C10116">
        <v>491.3</v>
      </c>
      <c r="D10116">
        <f>AVERAGE(mean_read_counts[[#This Row],[Column2]:[Column3]])</f>
        <v>499.70000000000005</v>
      </c>
    </row>
    <row r="10117" spans="1:4" x14ac:dyDescent="0.3">
      <c r="A10117" s="6" t="s">
        <v>6962</v>
      </c>
      <c r="B10117">
        <v>564.4</v>
      </c>
      <c r="C10117">
        <v>524.5</v>
      </c>
      <c r="D10117">
        <f>AVERAGE(mean_read_counts[[#This Row],[Column2]:[Column3]])</f>
        <v>544.45000000000005</v>
      </c>
    </row>
    <row r="10118" spans="1:4" x14ac:dyDescent="0.3">
      <c r="A10118" s="6" t="s">
        <v>13150</v>
      </c>
      <c r="B10118">
        <v>64.400000000000006</v>
      </c>
      <c r="C10118">
        <v>50.3</v>
      </c>
      <c r="D10118">
        <f>AVERAGE(mean_read_counts[[#This Row],[Column2]:[Column3]])</f>
        <v>57.35</v>
      </c>
    </row>
    <row r="10119" spans="1:4" x14ac:dyDescent="0.3">
      <c r="A10119" s="6" t="s">
        <v>2037</v>
      </c>
      <c r="B10119">
        <v>241.6</v>
      </c>
      <c r="C10119">
        <v>263.5</v>
      </c>
      <c r="D10119">
        <f>AVERAGE(mean_read_counts[[#This Row],[Column2]:[Column3]])</f>
        <v>252.55</v>
      </c>
    </row>
    <row r="10120" spans="1:4" x14ac:dyDescent="0.3">
      <c r="A10120" s="6" t="s">
        <v>322</v>
      </c>
      <c r="B10120">
        <v>1474.9</v>
      </c>
      <c r="C10120">
        <v>1117.4000000000001</v>
      </c>
      <c r="D10120">
        <f>AVERAGE(mean_read_counts[[#This Row],[Column2]:[Column3]])</f>
        <v>1296.1500000000001</v>
      </c>
    </row>
    <row r="10121" spans="1:4" x14ac:dyDescent="0.3">
      <c r="A10121" s="6" t="s">
        <v>5584</v>
      </c>
      <c r="B10121">
        <v>564.9</v>
      </c>
      <c r="C10121">
        <v>540.79999999999995</v>
      </c>
      <c r="D10121">
        <f>AVERAGE(mean_read_counts[[#This Row],[Column2]:[Column3]])</f>
        <v>552.84999999999991</v>
      </c>
    </row>
    <row r="10122" spans="1:4" x14ac:dyDescent="0.3">
      <c r="A10122" s="6" t="s">
        <v>5354</v>
      </c>
      <c r="B10122">
        <v>3046.5</v>
      </c>
      <c r="C10122">
        <v>2164.3000000000002</v>
      </c>
      <c r="D10122">
        <f>AVERAGE(mean_read_counts[[#This Row],[Column2]:[Column3]])</f>
        <v>2605.4</v>
      </c>
    </row>
    <row r="10123" spans="1:4" x14ac:dyDescent="0.3">
      <c r="A10123" s="6" t="s">
        <v>13151</v>
      </c>
      <c r="B10123">
        <v>650</v>
      </c>
      <c r="C10123">
        <v>661.3</v>
      </c>
      <c r="D10123">
        <f>AVERAGE(mean_read_counts[[#This Row],[Column2]:[Column3]])</f>
        <v>655.65</v>
      </c>
    </row>
    <row r="10124" spans="1:4" x14ac:dyDescent="0.3">
      <c r="A10124" s="6" t="s">
        <v>13152</v>
      </c>
      <c r="B10124">
        <v>567.4</v>
      </c>
      <c r="C10124">
        <v>541.9</v>
      </c>
      <c r="D10124">
        <f>AVERAGE(mean_read_counts[[#This Row],[Column2]:[Column3]])</f>
        <v>554.65</v>
      </c>
    </row>
    <row r="10125" spans="1:4" x14ac:dyDescent="0.3">
      <c r="A10125" s="6" t="s">
        <v>8165</v>
      </c>
      <c r="B10125">
        <v>45</v>
      </c>
      <c r="C10125">
        <v>41.1</v>
      </c>
      <c r="D10125">
        <f>AVERAGE(mean_read_counts[[#This Row],[Column2]:[Column3]])</f>
        <v>43.05</v>
      </c>
    </row>
    <row r="10126" spans="1:4" x14ac:dyDescent="0.3">
      <c r="A10126" s="6" t="s">
        <v>8899</v>
      </c>
      <c r="B10126">
        <v>1100.3</v>
      </c>
      <c r="C10126">
        <v>1032.9000000000001</v>
      </c>
      <c r="D10126">
        <f>AVERAGE(mean_read_counts[[#This Row],[Column2]:[Column3]])</f>
        <v>1066.5999999999999</v>
      </c>
    </row>
    <row r="10127" spans="1:4" x14ac:dyDescent="0.3">
      <c r="A10127" s="6" t="s">
        <v>4202</v>
      </c>
      <c r="B10127">
        <v>257.89999999999998</v>
      </c>
      <c r="C10127">
        <v>211.9</v>
      </c>
      <c r="D10127">
        <f>AVERAGE(mean_read_counts[[#This Row],[Column2]:[Column3]])</f>
        <v>234.89999999999998</v>
      </c>
    </row>
    <row r="10128" spans="1:4" x14ac:dyDescent="0.3">
      <c r="A10128" s="6" t="s">
        <v>9343</v>
      </c>
      <c r="B10128">
        <v>339.9</v>
      </c>
      <c r="C10128">
        <v>287.8</v>
      </c>
      <c r="D10128">
        <f>AVERAGE(mean_read_counts[[#This Row],[Column2]:[Column3]])</f>
        <v>313.85000000000002</v>
      </c>
    </row>
    <row r="10129" spans="1:4" x14ac:dyDescent="0.3">
      <c r="A10129" s="6" t="s">
        <v>6620</v>
      </c>
      <c r="B10129">
        <v>204.9</v>
      </c>
      <c r="C10129">
        <v>213.4</v>
      </c>
      <c r="D10129">
        <f>AVERAGE(mean_read_counts[[#This Row],[Column2]:[Column3]])</f>
        <v>209.15</v>
      </c>
    </row>
    <row r="10130" spans="1:4" x14ac:dyDescent="0.3">
      <c r="A10130" s="6" t="s">
        <v>6977</v>
      </c>
      <c r="B10130">
        <v>1352.5</v>
      </c>
      <c r="C10130">
        <v>1337.2</v>
      </c>
      <c r="D10130">
        <f>AVERAGE(mean_read_counts[[#This Row],[Column2]:[Column3]])</f>
        <v>1344.85</v>
      </c>
    </row>
    <row r="10131" spans="1:4" x14ac:dyDescent="0.3">
      <c r="A10131" s="6" t="s">
        <v>3125</v>
      </c>
      <c r="B10131">
        <v>4087.7</v>
      </c>
      <c r="C10131">
        <v>3864.4</v>
      </c>
      <c r="D10131">
        <f>AVERAGE(mean_read_counts[[#This Row],[Column2]:[Column3]])</f>
        <v>3976.05</v>
      </c>
    </row>
    <row r="10132" spans="1:4" x14ac:dyDescent="0.3">
      <c r="A10132" s="6" t="s">
        <v>5723</v>
      </c>
      <c r="B10132">
        <v>123.1</v>
      </c>
      <c r="C10132">
        <v>120.4</v>
      </c>
      <c r="D10132">
        <f>AVERAGE(mean_read_counts[[#This Row],[Column2]:[Column3]])</f>
        <v>121.75</v>
      </c>
    </row>
    <row r="10133" spans="1:4" x14ac:dyDescent="0.3">
      <c r="A10133" s="6" t="s">
        <v>4815</v>
      </c>
      <c r="B10133">
        <v>2958.3</v>
      </c>
      <c r="C10133">
        <v>2603.6999999999998</v>
      </c>
      <c r="D10133">
        <f>AVERAGE(mean_read_counts[[#This Row],[Column2]:[Column3]])</f>
        <v>2781</v>
      </c>
    </row>
    <row r="10134" spans="1:4" x14ac:dyDescent="0.3">
      <c r="A10134" s="6" t="s">
        <v>5632</v>
      </c>
      <c r="B10134">
        <v>3219.1</v>
      </c>
      <c r="C10134">
        <v>3195.1</v>
      </c>
      <c r="D10134">
        <f>AVERAGE(mean_read_counts[[#This Row],[Column2]:[Column3]])</f>
        <v>3207.1</v>
      </c>
    </row>
    <row r="10135" spans="1:4" x14ac:dyDescent="0.3">
      <c r="A10135" s="6" t="s">
        <v>2909</v>
      </c>
      <c r="B10135">
        <v>1910.7</v>
      </c>
      <c r="C10135">
        <v>1969.5</v>
      </c>
      <c r="D10135">
        <f>AVERAGE(mean_read_counts[[#This Row],[Column2]:[Column3]])</f>
        <v>1940.1</v>
      </c>
    </row>
    <row r="10136" spans="1:4" x14ac:dyDescent="0.3">
      <c r="A10136" s="6" t="s">
        <v>13153</v>
      </c>
      <c r="B10136">
        <v>14</v>
      </c>
      <c r="C10136">
        <v>26.9</v>
      </c>
      <c r="D10136">
        <f>AVERAGE(mean_read_counts[[#This Row],[Column2]:[Column3]])</f>
        <v>20.45</v>
      </c>
    </row>
    <row r="10137" spans="1:4" x14ac:dyDescent="0.3">
      <c r="A10137" s="6" t="s">
        <v>13154</v>
      </c>
      <c r="B10137">
        <v>29.4</v>
      </c>
      <c r="C10137">
        <v>38.799999999999997</v>
      </c>
      <c r="D10137">
        <f>AVERAGE(mean_read_counts[[#This Row],[Column2]:[Column3]])</f>
        <v>34.099999999999994</v>
      </c>
    </row>
    <row r="10138" spans="1:4" x14ac:dyDescent="0.3">
      <c r="A10138" s="6" t="s">
        <v>3623</v>
      </c>
      <c r="B10138">
        <v>40.700000000000003</v>
      </c>
      <c r="C10138">
        <v>49</v>
      </c>
      <c r="D10138">
        <f>AVERAGE(mean_read_counts[[#This Row],[Column2]:[Column3]])</f>
        <v>44.85</v>
      </c>
    </row>
    <row r="10139" spans="1:4" x14ac:dyDescent="0.3">
      <c r="A10139" s="6" t="s">
        <v>3149</v>
      </c>
      <c r="B10139">
        <v>874.4</v>
      </c>
      <c r="C10139">
        <v>735.1</v>
      </c>
      <c r="D10139">
        <f>AVERAGE(mean_read_counts[[#This Row],[Column2]:[Column3]])</f>
        <v>804.75</v>
      </c>
    </row>
    <row r="10140" spans="1:4" x14ac:dyDescent="0.3">
      <c r="A10140" s="6" t="s">
        <v>1370</v>
      </c>
      <c r="B10140">
        <v>62.2</v>
      </c>
      <c r="C10140">
        <v>77.2</v>
      </c>
      <c r="D10140">
        <f>AVERAGE(mean_read_counts[[#This Row],[Column2]:[Column3]])</f>
        <v>69.7</v>
      </c>
    </row>
    <row r="10141" spans="1:4" x14ac:dyDescent="0.3">
      <c r="A10141" s="6" t="s">
        <v>3902</v>
      </c>
      <c r="B10141">
        <v>5412.7</v>
      </c>
      <c r="C10141">
        <v>6107.6</v>
      </c>
      <c r="D10141">
        <f>AVERAGE(mean_read_counts[[#This Row],[Column2]:[Column3]])</f>
        <v>5760.15</v>
      </c>
    </row>
    <row r="10142" spans="1:4" x14ac:dyDescent="0.3">
      <c r="A10142" s="6" t="s">
        <v>2398</v>
      </c>
      <c r="B10142">
        <v>290.5</v>
      </c>
      <c r="C10142">
        <v>248.5</v>
      </c>
      <c r="D10142">
        <f>AVERAGE(mean_read_counts[[#This Row],[Column2]:[Column3]])</f>
        <v>269.5</v>
      </c>
    </row>
    <row r="10143" spans="1:4" x14ac:dyDescent="0.3">
      <c r="A10143" s="6" t="s">
        <v>8018</v>
      </c>
      <c r="B10143">
        <v>128.6</v>
      </c>
      <c r="C10143">
        <v>119.1</v>
      </c>
      <c r="D10143">
        <f>AVERAGE(mean_read_counts[[#This Row],[Column2]:[Column3]])</f>
        <v>123.85</v>
      </c>
    </row>
    <row r="10144" spans="1:4" x14ac:dyDescent="0.3">
      <c r="A10144" s="6" t="s">
        <v>13155</v>
      </c>
      <c r="B10144">
        <v>762.7</v>
      </c>
      <c r="C10144">
        <v>690.4</v>
      </c>
      <c r="D10144">
        <f>AVERAGE(mean_read_counts[[#This Row],[Column2]:[Column3]])</f>
        <v>726.55</v>
      </c>
    </row>
    <row r="10145" spans="1:4" x14ac:dyDescent="0.3">
      <c r="A10145" s="6" t="s">
        <v>5104</v>
      </c>
      <c r="B10145">
        <v>1689.1</v>
      </c>
      <c r="C10145">
        <v>1401.9</v>
      </c>
      <c r="D10145">
        <f>AVERAGE(mean_read_counts[[#This Row],[Column2]:[Column3]])</f>
        <v>1545.5</v>
      </c>
    </row>
    <row r="10146" spans="1:4" x14ac:dyDescent="0.3">
      <c r="A10146" s="6" t="s">
        <v>97</v>
      </c>
      <c r="B10146">
        <v>3145.3</v>
      </c>
      <c r="C10146">
        <v>2449.9</v>
      </c>
      <c r="D10146">
        <f>AVERAGE(mean_read_counts[[#This Row],[Column2]:[Column3]])</f>
        <v>2797.6000000000004</v>
      </c>
    </row>
    <row r="10147" spans="1:4" x14ac:dyDescent="0.3">
      <c r="A10147" s="6" t="s">
        <v>9284</v>
      </c>
      <c r="B10147">
        <v>1452.4</v>
      </c>
      <c r="C10147">
        <v>1446.3</v>
      </c>
      <c r="D10147">
        <f>AVERAGE(mean_read_counts[[#This Row],[Column2]:[Column3]])</f>
        <v>1449.35</v>
      </c>
    </row>
    <row r="10148" spans="1:4" x14ac:dyDescent="0.3">
      <c r="A10148" s="6" t="s">
        <v>13156</v>
      </c>
      <c r="B10148">
        <v>131.30000000000001</v>
      </c>
      <c r="C10148">
        <v>130.5</v>
      </c>
      <c r="D10148">
        <f>AVERAGE(mean_read_counts[[#This Row],[Column2]:[Column3]])</f>
        <v>130.9</v>
      </c>
    </row>
    <row r="10149" spans="1:4" x14ac:dyDescent="0.3">
      <c r="A10149" s="6" t="s">
        <v>10594</v>
      </c>
      <c r="B10149">
        <v>210.8</v>
      </c>
      <c r="C10149">
        <v>215.1</v>
      </c>
      <c r="D10149">
        <f>AVERAGE(mean_read_counts[[#This Row],[Column2]:[Column3]])</f>
        <v>212.95</v>
      </c>
    </row>
    <row r="10150" spans="1:4" x14ac:dyDescent="0.3">
      <c r="A10150" s="6" t="s">
        <v>2967</v>
      </c>
      <c r="B10150">
        <v>271</v>
      </c>
      <c r="C10150">
        <v>236.3</v>
      </c>
      <c r="D10150">
        <f>AVERAGE(mean_read_counts[[#This Row],[Column2]:[Column3]])</f>
        <v>253.65</v>
      </c>
    </row>
    <row r="10151" spans="1:4" x14ac:dyDescent="0.3">
      <c r="A10151" s="6" t="s">
        <v>3547</v>
      </c>
      <c r="B10151">
        <v>162.80000000000001</v>
      </c>
      <c r="C10151">
        <v>131</v>
      </c>
      <c r="D10151">
        <f>AVERAGE(mean_read_counts[[#This Row],[Column2]:[Column3]])</f>
        <v>146.9</v>
      </c>
    </row>
    <row r="10152" spans="1:4" x14ac:dyDescent="0.3">
      <c r="A10152" s="6" t="s">
        <v>2234</v>
      </c>
      <c r="B10152">
        <v>267.7</v>
      </c>
      <c r="C10152">
        <v>284.89999999999998</v>
      </c>
      <c r="D10152">
        <f>AVERAGE(mean_read_counts[[#This Row],[Column2]:[Column3]])</f>
        <v>276.29999999999995</v>
      </c>
    </row>
    <row r="10153" spans="1:4" x14ac:dyDescent="0.3">
      <c r="A10153" s="6" t="s">
        <v>8646</v>
      </c>
      <c r="B10153">
        <v>1302.9000000000001</v>
      </c>
      <c r="C10153">
        <v>1252</v>
      </c>
      <c r="D10153">
        <f>AVERAGE(mean_read_counts[[#This Row],[Column2]:[Column3]])</f>
        <v>1277.45</v>
      </c>
    </row>
    <row r="10154" spans="1:4" x14ac:dyDescent="0.3">
      <c r="A10154" s="6" t="s">
        <v>7277</v>
      </c>
      <c r="B10154">
        <v>40.700000000000003</v>
      </c>
      <c r="C10154">
        <v>31.6</v>
      </c>
      <c r="D10154">
        <f>AVERAGE(mean_read_counts[[#This Row],[Column2]:[Column3]])</f>
        <v>36.150000000000006</v>
      </c>
    </row>
    <row r="10155" spans="1:4" x14ac:dyDescent="0.3">
      <c r="A10155" s="6" t="s">
        <v>13157</v>
      </c>
      <c r="B10155">
        <v>864.6</v>
      </c>
      <c r="C10155">
        <v>939.9</v>
      </c>
      <c r="D10155">
        <f>AVERAGE(mean_read_counts[[#This Row],[Column2]:[Column3]])</f>
        <v>902.25</v>
      </c>
    </row>
    <row r="10156" spans="1:4" x14ac:dyDescent="0.3">
      <c r="A10156" s="6" t="s">
        <v>9744</v>
      </c>
      <c r="B10156">
        <v>26.6</v>
      </c>
      <c r="C10156">
        <v>22.3</v>
      </c>
      <c r="D10156">
        <f>AVERAGE(mean_read_counts[[#This Row],[Column2]:[Column3]])</f>
        <v>24.450000000000003</v>
      </c>
    </row>
    <row r="10157" spans="1:4" x14ac:dyDescent="0.3">
      <c r="A10157" s="6" t="s">
        <v>3936</v>
      </c>
      <c r="B10157">
        <v>16071</v>
      </c>
      <c r="C10157">
        <v>15976.4</v>
      </c>
      <c r="D10157">
        <f>AVERAGE(mean_read_counts[[#This Row],[Column2]:[Column3]])</f>
        <v>16023.7</v>
      </c>
    </row>
    <row r="10158" spans="1:4" x14ac:dyDescent="0.3">
      <c r="A10158" s="6" t="s">
        <v>341</v>
      </c>
      <c r="B10158">
        <v>10764</v>
      </c>
      <c r="C10158">
        <v>12467.3</v>
      </c>
      <c r="D10158">
        <f>AVERAGE(mean_read_counts[[#This Row],[Column2]:[Column3]])</f>
        <v>11615.65</v>
      </c>
    </row>
    <row r="10159" spans="1:4" x14ac:dyDescent="0.3">
      <c r="A10159" s="6" t="s">
        <v>7236</v>
      </c>
      <c r="B10159">
        <v>525.1</v>
      </c>
      <c r="C10159">
        <v>505.9</v>
      </c>
      <c r="D10159">
        <f>AVERAGE(mean_read_counts[[#This Row],[Column2]:[Column3]])</f>
        <v>515.5</v>
      </c>
    </row>
    <row r="10160" spans="1:4" x14ac:dyDescent="0.3">
      <c r="A10160" s="6" t="s">
        <v>1721</v>
      </c>
      <c r="B10160">
        <v>482</v>
      </c>
      <c r="C10160">
        <v>474.4</v>
      </c>
      <c r="D10160">
        <f>AVERAGE(mean_read_counts[[#This Row],[Column2]:[Column3]])</f>
        <v>478.2</v>
      </c>
    </row>
    <row r="10161" spans="1:4" x14ac:dyDescent="0.3">
      <c r="A10161" s="6" t="s">
        <v>4772</v>
      </c>
      <c r="B10161">
        <v>239.4</v>
      </c>
      <c r="C10161">
        <v>202.8</v>
      </c>
      <c r="D10161">
        <f>AVERAGE(mean_read_counts[[#This Row],[Column2]:[Column3]])</f>
        <v>221.10000000000002</v>
      </c>
    </row>
    <row r="10162" spans="1:4" x14ac:dyDescent="0.3">
      <c r="A10162" s="6" t="s">
        <v>8566</v>
      </c>
      <c r="B10162">
        <v>25.8</v>
      </c>
      <c r="C10162">
        <v>25.3</v>
      </c>
      <c r="D10162">
        <f>AVERAGE(mean_read_counts[[#This Row],[Column2]:[Column3]])</f>
        <v>25.55</v>
      </c>
    </row>
    <row r="10163" spans="1:4" x14ac:dyDescent="0.3">
      <c r="A10163" s="6" t="s">
        <v>13158</v>
      </c>
      <c r="B10163">
        <v>15683.4</v>
      </c>
      <c r="C10163">
        <v>15742.2</v>
      </c>
      <c r="D10163">
        <f>AVERAGE(mean_read_counts[[#This Row],[Column2]:[Column3]])</f>
        <v>15712.8</v>
      </c>
    </row>
    <row r="10164" spans="1:4" x14ac:dyDescent="0.3">
      <c r="A10164" s="6" t="s">
        <v>13159</v>
      </c>
      <c r="B10164">
        <v>689.7</v>
      </c>
      <c r="C10164">
        <v>665.3</v>
      </c>
      <c r="D10164">
        <f>AVERAGE(mean_read_counts[[#This Row],[Column2]:[Column3]])</f>
        <v>677.5</v>
      </c>
    </row>
    <row r="10165" spans="1:4" x14ac:dyDescent="0.3">
      <c r="A10165" s="6" t="s">
        <v>5578</v>
      </c>
      <c r="B10165">
        <v>360.4</v>
      </c>
      <c r="C10165">
        <v>337.1</v>
      </c>
      <c r="D10165">
        <f>AVERAGE(mean_read_counts[[#This Row],[Column2]:[Column3]])</f>
        <v>348.75</v>
      </c>
    </row>
    <row r="10166" spans="1:4" x14ac:dyDescent="0.3">
      <c r="A10166" s="6" t="s">
        <v>3674</v>
      </c>
      <c r="B10166">
        <v>1203</v>
      </c>
      <c r="C10166">
        <v>1174.5</v>
      </c>
      <c r="D10166">
        <f>AVERAGE(mean_read_counts[[#This Row],[Column2]:[Column3]])</f>
        <v>1188.75</v>
      </c>
    </row>
    <row r="10167" spans="1:4" x14ac:dyDescent="0.3">
      <c r="A10167" s="6" t="s">
        <v>6715</v>
      </c>
      <c r="B10167">
        <v>817.3</v>
      </c>
      <c r="C10167">
        <v>704.9</v>
      </c>
      <c r="D10167">
        <f>AVERAGE(mean_read_counts[[#This Row],[Column2]:[Column3]])</f>
        <v>761.09999999999991</v>
      </c>
    </row>
    <row r="10168" spans="1:4" x14ac:dyDescent="0.3">
      <c r="A10168" s="6" t="s">
        <v>2533</v>
      </c>
      <c r="B10168">
        <v>1203.5</v>
      </c>
      <c r="C10168">
        <v>1342.4</v>
      </c>
      <c r="D10168">
        <f>AVERAGE(mean_read_counts[[#This Row],[Column2]:[Column3]])</f>
        <v>1272.95</v>
      </c>
    </row>
    <row r="10169" spans="1:4" x14ac:dyDescent="0.3">
      <c r="A10169" s="6" t="s">
        <v>7712</v>
      </c>
      <c r="B10169">
        <v>634.1</v>
      </c>
      <c r="C10169">
        <v>611.6</v>
      </c>
      <c r="D10169">
        <f>AVERAGE(mean_read_counts[[#This Row],[Column2]:[Column3]])</f>
        <v>622.85</v>
      </c>
    </row>
    <row r="10170" spans="1:4" x14ac:dyDescent="0.3">
      <c r="A10170" s="6" t="s">
        <v>2927</v>
      </c>
      <c r="B10170">
        <v>2405.9</v>
      </c>
      <c r="C10170">
        <v>2344.6999999999998</v>
      </c>
      <c r="D10170">
        <f>AVERAGE(mean_read_counts[[#This Row],[Column2]:[Column3]])</f>
        <v>2375.3000000000002</v>
      </c>
    </row>
    <row r="10171" spans="1:4" x14ac:dyDescent="0.3">
      <c r="A10171" s="6" t="s">
        <v>13160</v>
      </c>
      <c r="B10171">
        <v>2077.4</v>
      </c>
      <c r="C10171">
        <v>1998.3</v>
      </c>
      <c r="D10171">
        <f>AVERAGE(mean_read_counts[[#This Row],[Column2]:[Column3]])</f>
        <v>2037.85</v>
      </c>
    </row>
    <row r="10172" spans="1:4" x14ac:dyDescent="0.3">
      <c r="A10172" s="6" t="s">
        <v>13161</v>
      </c>
      <c r="B10172">
        <v>140.4</v>
      </c>
      <c r="C10172">
        <v>123.4</v>
      </c>
      <c r="D10172">
        <f>AVERAGE(mean_read_counts[[#This Row],[Column2]:[Column3]])</f>
        <v>131.9</v>
      </c>
    </row>
    <row r="10173" spans="1:4" x14ac:dyDescent="0.3">
      <c r="A10173" s="6" t="s">
        <v>9523</v>
      </c>
      <c r="B10173">
        <v>2406.9</v>
      </c>
      <c r="C10173">
        <v>2309.1</v>
      </c>
      <c r="D10173">
        <f>AVERAGE(mean_read_counts[[#This Row],[Column2]:[Column3]])</f>
        <v>2358</v>
      </c>
    </row>
    <row r="10174" spans="1:4" x14ac:dyDescent="0.3">
      <c r="A10174" s="6" t="s">
        <v>5741</v>
      </c>
      <c r="B10174">
        <v>7372.9</v>
      </c>
      <c r="C10174">
        <v>6261.8</v>
      </c>
      <c r="D10174">
        <f>AVERAGE(mean_read_counts[[#This Row],[Column2]:[Column3]])</f>
        <v>6817.35</v>
      </c>
    </row>
    <row r="10175" spans="1:4" x14ac:dyDescent="0.3">
      <c r="A10175" s="6" t="s">
        <v>13162</v>
      </c>
      <c r="B10175">
        <v>146.4</v>
      </c>
      <c r="C10175">
        <v>128.1</v>
      </c>
      <c r="D10175">
        <f>AVERAGE(mean_read_counts[[#This Row],[Column2]:[Column3]])</f>
        <v>137.25</v>
      </c>
    </row>
    <row r="10176" spans="1:4" x14ac:dyDescent="0.3">
      <c r="A10176" s="6" t="s">
        <v>2044</v>
      </c>
      <c r="B10176">
        <v>1794.7</v>
      </c>
      <c r="C10176">
        <v>1816.8</v>
      </c>
      <c r="D10176">
        <f>AVERAGE(mean_read_counts[[#This Row],[Column2]:[Column3]])</f>
        <v>1805.75</v>
      </c>
    </row>
    <row r="10177" spans="1:4" x14ac:dyDescent="0.3">
      <c r="A10177" s="6" t="s">
        <v>13163</v>
      </c>
      <c r="B10177">
        <v>1898.6</v>
      </c>
      <c r="C10177">
        <v>1723.1</v>
      </c>
      <c r="D10177">
        <f>AVERAGE(mean_read_counts[[#This Row],[Column2]:[Column3]])</f>
        <v>1810.85</v>
      </c>
    </row>
    <row r="10178" spans="1:4" x14ac:dyDescent="0.3">
      <c r="A10178" s="6" t="s">
        <v>9452</v>
      </c>
      <c r="B10178">
        <v>3128.4</v>
      </c>
      <c r="C10178">
        <v>3120</v>
      </c>
      <c r="D10178">
        <f>AVERAGE(mean_read_counts[[#This Row],[Column2]:[Column3]])</f>
        <v>3124.2</v>
      </c>
    </row>
    <row r="10179" spans="1:4" x14ac:dyDescent="0.3">
      <c r="A10179" s="6" t="s">
        <v>2627</v>
      </c>
      <c r="B10179">
        <v>189.1</v>
      </c>
      <c r="C10179">
        <v>137.9</v>
      </c>
      <c r="D10179">
        <f>AVERAGE(mean_read_counts[[#This Row],[Column2]:[Column3]])</f>
        <v>163.5</v>
      </c>
    </row>
    <row r="10180" spans="1:4" x14ac:dyDescent="0.3">
      <c r="A10180" s="6" t="s">
        <v>7189</v>
      </c>
      <c r="B10180">
        <v>607.79999999999995</v>
      </c>
      <c r="C10180">
        <v>549.29999999999995</v>
      </c>
      <c r="D10180">
        <f>AVERAGE(mean_read_counts[[#This Row],[Column2]:[Column3]])</f>
        <v>578.54999999999995</v>
      </c>
    </row>
    <row r="10181" spans="1:4" x14ac:dyDescent="0.3">
      <c r="A10181" s="6" t="s">
        <v>4806</v>
      </c>
      <c r="B10181">
        <v>281.60000000000002</v>
      </c>
      <c r="C10181">
        <v>229.1</v>
      </c>
      <c r="D10181">
        <f>AVERAGE(mean_read_counts[[#This Row],[Column2]:[Column3]])</f>
        <v>255.35000000000002</v>
      </c>
    </row>
    <row r="10182" spans="1:4" x14ac:dyDescent="0.3">
      <c r="A10182" s="6" t="s">
        <v>5936</v>
      </c>
      <c r="B10182">
        <v>1278</v>
      </c>
      <c r="C10182">
        <v>1166.5</v>
      </c>
      <c r="D10182">
        <f>AVERAGE(mean_read_counts[[#This Row],[Column2]:[Column3]])</f>
        <v>1222.25</v>
      </c>
    </row>
    <row r="10183" spans="1:4" x14ac:dyDescent="0.3">
      <c r="A10183" s="6" t="s">
        <v>13164</v>
      </c>
      <c r="B10183">
        <v>110.9</v>
      </c>
      <c r="C10183">
        <v>76.599999999999994</v>
      </c>
      <c r="D10183">
        <f>AVERAGE(mean_read_counts[[#This Row],[Column2]:[Column3]])</f>
        <v>93.75</v>
      </c>
    </row>
    <row r="10184" spans="1:4" x14ac:dyDescent="0.3">
      <c r="A10184" s="6" t="s">
        <v>6502</v>
      </c>
      <c r="B10184">
        <v>4804.1000000000004</v>
      </c>
      <c r="C10184">
        <v>5237</v>
      </c>
      <c r="D10184">
        <f>AVERAGE(mean_read_counts[[#This Row],[Column2]:[Column3]])</f>
        <v>5020.55</v>
      </c>
    </row>
    <row r="10185" spans="1:4" x14ac:dyDescent="0.3">
      <c r="A10185" s="6" t="s">
        <v>914</v>
      </c>
      <c r="B10185">
        <v>125.7</v>
      </c>
      <c r="C10185">
        <v>163</v>
      </c>
      <c r="D10185">
        <f>AVERAGE(mean_read_counts[[#This Row],[Column2]:[Column3]])</f>
        <v>144.35</v>
      </c>
    </row>
    <row r="10186" spans="1:4" x14ac:dyDescent="0.3">
      <c r="A10186" s="6" t="s">
        <v>13165</v>
      </c>
      <c r="B10186">
        <v>189.5</v>
      </c>
      <c r="C10186">
        <v>161.30000000000001</v>
      </c>
      <c r="D10186">
        <f>AVERAGE(mean_read_counts[[#This Row],[Column2]:[Column3]])</f>
        <v>175.4</v>
      </c>
    </row>
    <row r="10187" spans="1:4" x14ac:dyDescent="0.3">
      <c r="A10187" s="6" t="s">
        <v>1065</v>
      </c>
      <c r="B10187">
        <v>200.8</v>
      </c>
      <c r="C10187">
        <v>267.2</v>
      </c>
      <c r="D10187">
        <f>AVERAGE(mean_read_counts[[#This Row],[Column2]:[Column3]])</f>
        <v>234</v>
      </c>
    </row>
    <row r="10188" spans="1:4" x14ac:dyDescent="0.3">
      <c r="A10188" s="6" t="s">
        <v>2831</v>
      </c>
      <c r="B10188">
        <v>663.3</v>
      </c>
      <c r="C10188">
        <v>616.1</v>
      </c>
      <c r="D10188">
        <f>AVERAGE(mean_read_counts[[#This Row],[Column2]:[Column3]])</f>
        <v>639.70000000000005</v>
      </c>
    </row>
    <row r="10189" spans="1:4" x14ac:dyDescent="0.3">
      <c r="A10189" s="6" t="s">
        <v>10187</v>
      </c>
      <c r="B10189">
        <v>2472.1999999999998</v>
      </c>
      <c r="C10189">
        <v>2412</v>
      </c>
      <c r="D10189">
        <f>AVERAGE(mean_read_counts[[#This Row],[Column2]:[Column3]])</f>
        <v>2442.1</v>
      </c>
    </row>
    <row r="10190" spans="1:4" x14ac:dyDescent="0.3">
      <c r="A10190" s="6" t="s">
        <v>5947</v>
      </c>
      <c r="B10190">
        <v>806</v>
      </c>
      <c r="C10190">
        <v>703.8</v>
      </c>
      <c r="D10190">
        <f>AVERAGE(mean_read_counts[[#This Row],[Column2]:[Column3]])</f>
        <v>754.9</v>
      </c>
    </row>
    <row r="10191" spans="1:4" x14ac:dyDescent="0.3">
      <c r="A10191" s="6" t="s">
        <v>13166</v>
      </c>
      <c r="B10191">
        <v>64.599999999999994</v>
      </c>
      <c r="C10191">
        <v>64.099999999999994</v>
      </c>
      <c r="D10191">
        <f>AVERAGE(mean_read_counts[[#This Row],[Column2]:[Column3]])</f>
        <v>64.349999999999994</v>
      </c>
    </row>
    <row r="10192" spans="1:4" x14ac:dyDescent="0.3">
      <c r="A10192" s="6" t="s">
        <v>327</v>
      </c>
      <c r="B10192">
        <v>286.3</v>
      </c>
      <c r="C10192">
        <v>195.4</v>
      </c>
      <c r="D10192">
        <f>AVERAGE(mean_read_counts[[#This Row],[Column2]:[Column3]])</f>
        <v>240.85000000000002</v>
      </c>
    </row>
    <row r="10193" spans="1:4" x14ac:dyDescent="0.3">
      <c r="A10193" s="6" t="s">
        <v>10231</v>
      </c>
      <c r="B10193">
        <v>242.3</v>
      </c>
      <c r="C10193">
        <v>223.4</v>
      </c>
      <c r="D10193">
        <f>AVERAGE(mean_read_counts[[#This Row],[Column2]:[Column3]])</f>
        <v>232.85000000000002</v>
      </c>
    </row>
    <row r="10194" spans="1:4" x14ac:dyDescent="0.3">
      <c r="A10194" s="6" t="s">
        <v>498</v>
      </c>
      <c r="B10194">
        <v>10229.6</v>
      </c>
      <c r="C10194">
        <v>10759.9</v>
      </c>
      <c r="D10194">
        <f>AVERAGE(mean_read_counts[[#This Row],[Column2]:[Column3]])</f>
        <v>10494.75</v>
      </c>
    </row>
    <row r="10195" spans="1:4" x14ac:dyDescent="0.3">
      <c r="A10195" s="6" t="s">
        <v>7337</v>
      </c>
      <c r="B10195">
        <v>290.5</v>
      </c>
      <c r="C10195">
        <v>294.39999999999998</v>
      </c>
      <c r="D10195">
        <f>AVERAGE(mean_read_counts[[#This Row],[Column2]:[Column3]])</f>
        <v>292.45</v>
      </c>
    </row>
    <row r="10196" spans="1:4" x14ac:dyDescent="0.3">
      <c r="A10196" s="6" t="s">
        <v>2375</v>
      </c>
      <c r="B10196">
        <v>1519.8</v>
      </c>
      <c r="C10196">
        <v>1480.8</v>
      </c>
      <c r="D10196">
        <f>AVERAGE(mean_read_counts[[#This Row],[Column2]:[Column3]])</f>
        <v>1500.3</v>
      </c>
    </row>
    <row r="10197" spans="1:4" x14ac:dyDescent="0.3">
      <c r="A10197" s="6" t="s">
        <v>1514</v>
      </c>
      <c r="B10197">
        <v>143.6</v>
      </c>
      <c r="C10197">
        <v>103.9</v>
      </c>
      <c r="D10197">
        <f>AVERAGE(mean_read_counts[[#This Row],[Column2]:[Column3]])</f>
        <v>123.75</v>
      </c>
    </row>
    <row r="10198" spans="1:4" x14ac:dyDescent="0.3">
      <c r="A10198" s="6" t="s">
        <v>7052</v>
      </c>
      <c r="B10198">
        <v>665.9</v>
      </c>
      <c r="C10198">
        <v>645.4</v>
      </c>
      <c r="D10198">
        <f>AVERAGE(mean_read_counts[[#This Row],[Column2]:[Column3]])</f>
        <v>655.65</v>
      </c>
    </row>
    <row r="10199" spans="1:4" x14ac:dyDescent="0.3">
      <c r="A10199" s="6" t="s">
        <v>1062</v>
      </c>
      <c r="B10199">
        <v>1873.9</v>
      </c>
      <c r="C10199">
        <v>2092.4</v>
      </c>
      <c r="D10199">
        <f>AVERAGE(mean_read_counts[[#This Row],[Column2]:[Column3]])</f>
        <v>1983.15</v>
      </c>
    </row>
    <row r="10200" spans="1:4" x14ac:dyDescent="0.3">
      <c r="A10200" s="6" t="s">
        <v>2285</v>
      </c>
      <c r="B10200">
        <v>1276</v>
      </c>
      <c r="C10200">
        <v>1260.7</v>
      </c>
      <c r="D10200">
        <f>AVERAGE(mean_read_counts[[#This Row],[Column2]:[Column3]])</f>
        <v>1268.3499999999999</v>
      </c>
    </row>
    <row r="10201" spans="1:4" x14ac:dyDescent="0.3">
      <c r="A10201" s="6" t="s">
        <v>1351</v>
      </c>
      <c r="B10201">
        <v>76.5</v>
      </c>
      <c r="C10201">
        <v>48</v>
      </c>
      <c r="D10201">
        <f>AVERAGE(mean_read_counts[[#This Row],[Column2]:[Column3]])</f>
        <v>62.25</v>
      </c>
    </row>
    <row r="10202" spans="1:4" x14ac:dyDescent="0.3">
      <c r="A10202" s="6" t="s">
        <v>4988</v>
      </c>
      <c r="B10202">
        <v>655.5</v>
      </c>
      <c r="C10202">
        <v>628.6</v>
      </c>
      <c r="D10202">
        <f>AVERAGE(mean_read_counts[[#This Row],[Column2]:[Column3]])</f>
        <v>642.04999999999995</v>
      </c>
    </row>
    <row r="10203" spans="1:4" x14ac:dyDescent="0.3">
      <c r="A10203" s="6" t="s">
        <v>13167</v>
      </c>
      <c r="B10203">
        <v>295.89999999999998</v>
      </c>
      <c r="C10203">
        <v>304.2</v>
      </c>
      <c r="D10203">
        <f>AVERAGE(mean_read_counts[[#This Row],[Column2]:[Column3]])</f>
        <v>300.04999999999995</v>
      </c>
    </row>
    <row r="10204" spans="1:4" x14ac:dyDescent="0.3">
      <c r="A10204" s="6" t="s">
        <v>3449</v>
      </c>
      <c r="B10204">
        <v>2190.4</v>
      </c>
      <c r="C10204">
        <v>1864.2</v>
      </c>
      <c r="D10204">
        <f>AVERAGE(mean_read_counts[[#This Row],[Column2]:[Column3]])</f>
        <v>2027.3000000000002</v>
      </c>
    </row>
    <row r="10205" spans="1:4" x14ac:dyDescent="0.3">
      <c r="A10205" s="6" t="s">
        <v>13168</v>
      </c>
      <c r="B10205">
        <v>440.7</v>
      </c>
      <c r="C10205">
        <v>421.1</v>
      </c>
      <c r="D10205">
        <f>AVERAGE(mean_read_counts[[#This Row],[Column2]:[Column3]])</f>
        <v>430.9</v>
      </c>
    </row>
    <row r="10206" spans="1:4" x14ac:dyDescent="0.3">
      <c r="A10206" s="6" t="s">
        <v>227</v>
      </c>
      <c r="B10206">
        <v>3004.1</v>
      </c>
      <c r="C10206">
        <v>4162.3</v>
      </c>
      <c r="D10206">
        <f>AVERAGE(mean_read_counts[[#This Row],[Column2]:[Column3]])</f>
        <v>3583.2</v>
      </c>
    </row>
    <row r="10207" spans="1:4" x14ac:dyDescent="0.3">
      <c r="A10207" s="6" t="s">
        <v>13169</v>
      </c>
      <c r="B10207">
        <v>278.89999999999998</v>
      </c>
      <c r="C10207">
        <v>228.3</v>
      </c>
      <c r="D10207">
        <f>AVERAGE(mean_read_counts[[#This Row],[Column2]:[Column3]])</f>
        <v>253.6</v>
      </c>
    </row>
    <row r="10208" spans="1:4" x14ac:dyDescent="0.3">
      <c r="A10208" s="6" t="s">
        <v>13170</v>
      </c>
      <c r="B10208">
        <v>1966.9</v>
      </c>
      <c r="C10208">
        <v>1981.8</v>
      </c>
      <c r="D10208">
        <f>AVERAGE(mean_read_counts[[#This Row],[Column2]:[Column3]])</f>
        <v>1974.35</v>
      </c>
    </row>
    <row r="10209" spans="1:4" x14ac:dyDescent="0.3">
      <c r="A10209" s="6" t="s">
        <v>3614</v>
      </c>
      <c r="B10209">
        <v>119.2</v>
      </c>
      <c r="C10209">
        <v>145.30000000000001</v>
      </c>
      <c r="D10209">
        <f>AVERAGE(mean_read_counts[[#This Row],[Column2]:[Column3]])</f>
        <v>132.25</v>
      </c>
    </row>
    <row r="10210" spans="1:4" x14ac:dyDescent="0.3">
      <c r="A10210" s="6" t="s">
        <v>6908</v>
      </c>
      <c r="B10210">
        <v>16.399999999999999</v>
      </c>
      <c r="C10210">
        <v>19.100000000000001</v>
      </c>
      <c r="D10210">
        <f>AVERAGE(mean_read_counts[[#This Row],[Column2]:[Column3]])</f>
        <v>17.75</v>
      </c>
    </row>
    <row r="10211" spans="1:4" x14ac:dyDescent="0.3">
      <c r="A10211" s="6" t="s">
        <v>4262</v>
      </c>
      <c r="B10211">
        <v>4386.8</v>
      </c>
      <c r="C10211">
        <v>4472.5</v>
      </c>
      <c r="D10211">
        <f>AVERAGE(mean_read_counts[[#This Row],[Column2]:[Column3]])</f>
        <v>4429.6499999999996</v>
      </c>
    </row>
    <row r="10212" spans="1:4" x14ac:dyDescent="0.3">
      <c r="A10212" s="6" t="s">
        <v>2702</v>
      </c>
      <c r="B10212">
        <v>531.70000000000005</v>
      </c>
      <c r="C10212">
        <v>464.1</v>
      </c>
      <c r="D10212">
        <f>AVERAGE(mean_read_counts[[#This Row],[Column2]:[Column3]])</f>
        <v>497.90000000000003</v>
      </c>
    </row>
    <row r="10213" spans="1:4" x14ac:dyDescent="0.3">
      <c r="A10213" s="6" t="s">
        <v>1847</v>
      </c>
      <c r="B10213">
        <v>338.8</v>
      </c>
      <c r="C10213">
        <v>361.2</v>
      </c>
      <c r="D10213">
        <f>AVERAGE(mean_read_counts[[#This Row],[Column2]:[Column3]])</f>
        <v>350</v>
      </c>
    </row>
    <row r="10214" spans="1:4" x14ac:dyDescent="0.3">
      <c r="A10214" s="6" t="s">
        <v>9778</v>
      </c>
      <c r="B10214">
        <v>1718.9</v>
      </c>
      <c r="C10214">
        <v>1588.2</v>
      </c>
      <c r="D10214">
        <f>AVERAGE(mean_read_counts[[#This Row],[Column2]:[Column3]])</f>
        <v>1653.5500000000002</v>
      </c>
    </row>
    <row r="10215" spans="1:4" x14ac:dyDescent="0.3">
      <c r="A10215" s="6" t="s">
        <v>2471</v>
      </c>
      <c r="B10215">
        <v>10438.5</v>
      </c>
      <c r="C10215">
        <v>10416.9</v>
      </c>
      <c r="D10215">
        <f>AVERAGE(mean_read_counts[[#This Row],[Column2]:[Column3]])</f>
        <v>10427.700000000001</v>
      </c>
    </row>
    <row r="10216" spans="1:4" x14ac:dyDescent="0.3">
      <c r="A10216" s="6" t="s">
        <v>8376</v>
      </c>
      <c r="B10216">
        <v>358.5</v>
      </c>
      <c r="C10216">
        <v>332</v>
      </c>
      <c r="D10216">
        <f>AVERAGE(mean_read_counts[[#This Row],[Column2]:[Column3]])</f>
        <v>345.25</v>
      </c>
    </row>
    <row r="10217" spans="1:4" x14ac:dyDescent="0.3">
      <c r="A10217" s="6" t="s">
        <v>9822</v>
      </c>
      <c r="B10217">
        <v>516.4</v>
      </c>
      <c r="C10217">
        <v>484.7</v>
      </c>
      <c r="D10217">
        <f>AVERAGE(mean_read_counts[[#This Row],[Column2]:[Column3]])</f>
        <v>500.54999999999995</v>
      </c>
    </row>
    <row r="10218" spans="1:4" x14ac:dyDescent="0.3">
      <c r="A10218" s="6" t="s">
        <v>5204</v>
      </c>
      <c r="B10218">
        <v>1030.5</v>
      </c>
      <c r="C10218">
        <v>1007.3</v>
      </c>
      <c r="D10218">
        <f>AVERAGE(mean_read_counts[[#This Row],[Column2]:[Column3]])</f>
        <v>1018.9</v>
      </c>
    </row>
    <row r="10219" spans="1:4" x14ac:dyDescent="0.3">
      <c r="A10219" s="6" t="s">
        <v>13171</v>
      </c>
      <c r="B10219">
        <v>154.9</v>
      </c>
      <c r="C10219">
        <v>157.69999999999999</v>
      </c>
      <c r="D10219">
        <f>AVERAGE(mean_read_counts[[#This Row],[Column2]:[Column3]])</f>
        <v>156.30000000000001</v>
      </c>
    </row>
    <row r="10220" spans="1:4" x14ac:dyDescent="0.3">
      <c r="A10220" s="6" t="s">
        <v>1849</v>
      </c>
      <c r="B10220">
        <v>50.8</v>
      </c>
      <c r="C10220">
        <v>77.8</v>
      </c>
      <c r="D10220">
        <f>AVERAGE(mean_read_counts[[#This Row],[Column2]:[Column3]])</f>
        <v>64.3</v>
      </c>
    </row>
    <row r="10221" spans="1:4" x14ac:dyDescent="0.3">
      <c r="A10221" s="6" t="s">
        <v>6124</v>
      </c>
      <c r="B10221">
        <v>1452.3</v>
      </c>
      <c r="C10221">
        <v>1360.7</v>
      </c>
      <c r="D10221">
        <f>AVERAGE(mean_read_counts[[#This Row],[Column2]:[Column3]])</f>
        <v>1406.5</v>
      </c>
    </row>
    <row r="10222" spans="1:4" x14ac:dyDescent="0.3">
      <c r="A10222" s="6" t="s">
        <v>13172</v>
      </c>
      <c r="B10222">
        <v>1814.4</v>
      </c>
      <c r="C10222">
        <v>1828.8</v>
      </c>
      <c r="D10222">
        <f>AVERAGE(mean_read_counts[[#This Row],[Column2]:[Column3]])</f>
        <v>1821.6</v>
      </c>
    </row>
    <row r="10223" spans="1:4" x14ac:dyDescent="0.3">
      <c r="A10223" s="6" t="s">
        <v>13173</v>
      </c>
      <c r="B10223">
        <v>3982.8</v>
      </c>
      <c r="C10223">
        <v>3823.4</v>
      </c>
      <c r="D10223">
        <f>AVERAGE(mean_read_counts[[#This Row],[Column2]:[Column3]])</f>
        <v>3903.1000000000004</v>
      </c>
    </row>
    <row r="10224" spans="1:4" x14ac:dyDescent="0.3">
      <c r="A10224" s="6" t="s">
        <v>10134</v>
      </c>
      <c r="B10224">
        <v>808.1</v>
      </c>
      <c r="C10224">
        <v>750.3</v>
      </c>
      <c r="D10224">
        <f>AVERAGE(mean_read_counts[[#This Row],[Column2]:[Column3]])</f>
        <v>779.2</v>
      </c>
    </row>
    <row r="10225" spans="1:4" x14ac:dyDescent="0.3">
      <c r="A10225" s="6" t="s">
        <v>1285</v>
      </c>
      <c r="B10225">
        <v>1519.6</v>
      </c>
      <c r="C10225">
        <v>1300.4000000000001</v>
      </c>
      <c r="D10225">
        <f>AVERAGE(mean_read_counts[[#This Row],[Column2]:[Column3]])</f>
        <v>1410</v>
      </c>
    </row>
    <row r="10226" spans="1:4" x14ac:dyDescent="0.3">
      <c r="A10226" s="6" t="s">
        <v>806</v>
      </c>
      <c r="B10226">
        <v>112.8</v>
      </c>
      <c r="C10226">
        <v>142</v>
      </c>
      <c r="D10226">
        <f>AVERAGE(mean_read_counts[[#This Row],[Column2]:[Column3]])</f>
        <v>127.4</v>
      </c>
    </row>
    <row r="10227" spans="1:4" x14ac:dyDescent="0.3">
      <c r="A10227" s="6" t="s">
        <v>13174</v>
      </c>
      <c r="B10227">
        <v>66.7</v>
      </c>
      <c r="C10227">
        <v>50.5</v>
      </c>
      <c r="D10227">
        <f>AVERAGE(mean_read_counts[[#This Row],[Column2]:[Column3]])</f>
        <v>58.6</v>
      </c>
    </row>
    <row r="10228" spans="1:4" x14ac:dyDescent="0.3">
      <c r="A10228" s="6" t="s">
        <v>13175</v>
      </c>
      <c r="B10228">
        <v>6535.5</v>
      </c>
      <c r="C10228">
        <v>6495.5</v>
      </c>
      <c r="D10228">
        <f>AVERAGE(mean_read_counts[[#This Row],[Column2]:[Column3]])</f>
        <v>6515.5</v>
      </c>
    </row>
    <row r="10229" spans="1:4" x14ac:dyDescent="0.3">
      <c r="A10229" s="6" t="s">
        <v>4442</v>
      </c>
      <c r="B10229">
        <v>845.3</v>
      </c>
      <c r="C10229">
        <v>714.5</v>
      </c>
      <c r="D10229">
        <f>AVERAGE(mean_read_counts[[#This Row],[Column2]:[Column3]])</f>
        <v>779.9</v>
      </c>
    </row>
    <row r="10230" spans="1:4" x14ac:dyDescent="0.3">
      <c r="A10230" s="6" t="s">
        <v>7552</v>
      </c>
      <c r="B10230">
        <v>677.5</v>
      </c>
      <c r="C10230">
        <v>656.7</v>
      </c>
      <c r="D10230">
        <f>AVERAGE(mean_read_counts[[#This Row],[Column2]:[Column3]])</f>
        <v>667.1</v>
      </c>
    </row>
    <row r="10231" spans="1:4" x14ac:dyDescent="0.3">
      <c r="A10231" s="6" t="s">
        <v>13176</v>
      </c>
      <c r="B10231">
        <v>16.7</v>
      </c>
      <c r="C10231">
        <v>20.399999999999999</v>
      </c>
      <c r="D10231">
        <f>AVERAGE(mean_read_counts[[#This Row],[Column2]:[Column3]])</f>
        <v>18.549999999999997</v>
      </c>
    </row>
    <row r="10232" spans="1:4" x14ac:dyDescent="0.3">
      <c r="A10232" s="6" t="s">
        <v>2119</v>
      </c>
      <c r="B10232">
        <v>137.1</v>
      </c>
      <c r="C10232">
        <v>137.5</v>
      </c>
      <c r="D10232">
        <f>AVERAGE(mean_read_counts[[#This Row],[Column2]:[Column3]])</f>
        <v>137.30000000000001</v>
      </c>
    </row>
    <row r="10233" spans="1:4" x14ac:dyDescent="0.3">
      <c r="A10233" s="6" t="s">
        <v>13177</v>
      </c>
      <c r="B10233">
        <v>16.3</v>
      </c>
      <c r="C10233">
        <v>22.7</v>
      </c>
      <c r="D10233">
        <f>AVERAGE(mean_read_counts[[#This Row],[Column2]:[Column3]])</f>
        <v>19.5</v>
      </c>
    </row>
    <row r="10234" spans="1:4" x14ac:dyDescent="0.3">
      <c r="A10234" s="6" t="s">
        <v>8501</v>
      </c>
      <c r="B10234">
        <v>163.19999999999999</v>
      </c>
      <c r="C10234">
        <v>144</v>
      </c>
      <c r="D10234">
        <f>AVERAGE(mean_read_counts[[#This Row],[Column2]:[Column3]])</f>
        <v>153.6</v>
      </c>
    </row>
    <row r="10235" spans="1:4" x14ac:dyDescent="0.3">
      <c r="A10235" s="6" t="s">
        <v>1436</v>
      </c>
      <c r="B10235">
        <v>34</v>
      </c>
      <c r="C10235">
        <v>48.4</v>
      </c>
      <c r="D10235">
        <f>AVERAGE(mean_read_counts[[#This Row],[Column2]:[Column3]])</f>
        <v>41.2</v>
      </c>
    </row>
    <row r="10236" spans="1:4" x14ac:dyDescent="0.3">
      <c r="A10236" s="6" t="s">
        <v>5729</v>
      </c>
      <c r="B10236">
        <v>47.2</v>
      </c>
      <c r="C10236">
        <v>40.1</v>
      </c>
      <c r="D10236">
        <f>AVERAGE(mean_read_counts[[#This Row],[Column2]:[Column3]])</f>
        <v>43.650000000000006</v>
      </c>
    </row>
    <row r="10237" spans="1:4" x14ac:dyDescent="0.3">
      <c r="A10237" s="6" t="s">
        <v>3653</v>
      </c>
      <c r="B10237">
        <v>74.7</v>
      </c>
      <c r="C10237">
        <v>89.3</v>
      </c>
      <c r="D10237">
        <f>AVERAGE(mean_read_counts[[#This Row],[Column2]:[Column3]])</f>
        <v>82</v>
      </c>
    </row>
    <row r="10238" spans="1:4" x14ac:dyDescent="0.3">
      <c r="A10238" s="6" t="s">
        <v>10186</v>
      </c>
      <c r="B10238">
        <v>1091</v>
      </c>
      <c r="C10238">
        <v>990.2</v>
      </c>
      <c r="D10238">
        <f>AVERAGE(mean_read_counts[[#This Row],[Column2]:[Column3]])</f>
        <v>1040.5999999999999</v>
      </c>
    </row>
    <row r="10239" spans="1:4" x14ac:dyDescent="0.3">
      <c r="A10239" s="6" t="s">
        <v>10450</v>
      </c>
      <c r="B10239">
        <v>625.9</v>
      </c>
      <c r="C10239">
        <v>611.29999999999995</v>
      </c>
      <c r="D10239">
        <f>AVERAGE(mean_read_counts[[#This Row],[Column2]:[Column3]])</f>
        <v>618.59999999999991</v>
      </c>
    </row>
    <row r="10240" spans="1:4" x14ac:dyDescent="0.3">
      <c r="A10240" s="6" t="s">
        <v>3115</v>
      </c>
      <c r="B10240">
        <v>55.7</v>
      </c>
      <c r="C10240">
        <v>70.099999999999994</v>
      </c>
      <c r="D10240">
        <f>AVERAGE(mean_read_counts[[#This Row],[Column2]:[Column3]])</f>
        <v>62.9</v>
      </c>
    </row>
    <row r="10241" spans="1:4" x14ac:dyDescent="0.3">
      <c r="A10241" s="6" t="s">
        <v>1613</v>
      </c>
      <c r="B10241">
        <v>143.9</v>
      </c>
      <c r="C10241">
        <v>103.5</v>
      </c>
      <c r="D10241">
        <f>AVERAGE(mean_read_counts[[#This Row],[Column2]:[Column3]])</f>
        <v>123.7</v>
      </c>
    </row>
    <row r="10242" spans="1:4" x14ac:dyDescent="0.3">
      <c r="A10242" s="6" t="s">
        <v>3376</v>
      </c>
      <c r="B10242">
        <v>1171.5999999999999</v>
      </c>
      <c r="C10242">
        <v>909.2</v>
      </c>
      <c r="D10242">
        <f>AVERAGE(mean_read_counts[[#This Row],[Column2]:[Column3]])</f>
        <v>1040.4000000000001</v>
      </c>
    </row>
    <row r="10243" spans="1:4" x14ac:dyDescent="0.3">
      <c r="A10243" s="6" t="s">
        <v>13178</v>
      </c>
      <c r="B10243">
        <v>1107.9000000000001</v>
      </c>
      <c r="C10243">
        <v>1091</v>
      </c>
      <c r="D10243">
        <f>AVERAGE(mean_read_counts[[#This Row],[Column2]:[Column3]])</f>
        <v>1099.45</v>
      </c>
    </row>
    <row r="10244" spans="1:4" x14ac:dyDescent="0.3">
      <c r="A10244" s="6" t="s">
        <v>1996</v>
      </c>
      <c r="B10244">
        <v>9903.5</v>
      </c>
      <c r="C10244">
        <v>11421.7</v>
      </c>
      <c r="D10244">
        <f>AVERAGE(mean_read_counts[[#This Row],[Column2]:[Column3]])</f>
        <v>10662.6</v>
      </c>
    </row>
    <row r="10245" spans="1:4" x14ac:dyDescent="0.3">
      <c r="A10245" s="6" t="s">
        <v>13179</v>
      </c>
      <c r="B10245">
        <v>627.6</v>
      </c>
      <c r="C10245">
        <v>639.9</v>
      </c>
      <c r="D10245">
        <f>AVERAGE(mean_read_counts[[#This Row],[Column2]:[Column3]])</f>
        <v>633.75</v>
      </c>
    </row>
    <row r="10246" spans="1:4" x14ac:dyDescent="0.3">
      <c r="A10246" s="6" t="s">
        <v>13180</v>
      </c>
      <c r="B10246">
        <v>72</v>
      </c>
      <c r="C10246">
        <v>55.1</v>
      </c>
      <c r="D10246">
        <f>AVERAGE(mean_read_counts[[#This Row],[Column2]:[Column3]])</f>
        <v>63.55</v>
      </c>
    </row>
    <row r="10247" spans="1:4" x14ac:dyDescent="0.3">
      <c r="A10247" s="6" t="s">
        <v>5043</v>
      </c>
      <c r="B10247">
        <v>825.2</v>
      </c>
      <c r="C10247">
        <v>713.5</v>
      </c>
      <c r="D10247">
        <f>AVERAGE(mean_read_counts[[#This Row],[Column2]:[Column3]])</f>
        <v>769.35</v>
      </c>
    </row>
    <row r="10248" spans="1:4" x14ac:dyDescent="0.3">
      <c r="A10248" s="6" t="s">
        <v>7727</v>
      </c>
      <c r="B10248">
        <v>175.3</v>
      </c>
      <c r="C10248">
        <v>159</v>
      </c>
      <c r="D10248">
        <f>AVERAGE(mean_read_counts[[#This Row],[Column2]:[Column3]])</f>
        <v>167.15</v>
      </c>
    </row>
    <row r="10249" spans="1:4" x14ac:dyDescent="0.3">
      <c r="A10249" s="6" t="s">
        <v>13181</v>
      </c>
      <c r="B10249">
        <v>25.1</v>
      </c>
      <c r="C10249">
        <v>24.3</v>
      </c>
      <c r="D10249">
        <f>AVERAGE(mean_read_counts[[#This Row],[Column2]:[Column3]])</f>
        <v>24.700000000000003</v>
      </c>
    </row>
    <row r="10250" spans="1:4" x14ac:dyDescent="0.3">
      <c r="A10250" s="6" t="s">
        <v>9695</v>
      </c>
      <c r="B10250">
        <v>2089.3000000000002</v>
      </c>
      <c r="C10250">
        <v>2051.9</v>
      </c>
      <c r="D10250">
        <f>AVERAGE(mean_read_counts[[#This Row],[Column2]:[Column3]])</f>
        <v>2070.6000000000004</v>
      </c>
    </row>
    <row r="10251" spans="1:4" x14ac:dyDescent="0.3">
      <c r="A10251" s="6" t="s">
        <v>5333</v>
      </c>
      <c r="B10251">
        <v>861.2</v>
      </c>
      <c r="C10251">
        <v>764.8</v>
      </c>
      <c r="D10251">
        <f>AVERAGE(mean_read_counts[[#This Row],[Column2]:[Column3]])</f>
        <v>813</v>
      </c>
    </row>
    <row r="10252" spans="1:4" x14ac:dyDescent="0.3">
      <c r="A10252" s="6" t="s">
        <v>6514</v>
      </c>
      <c r="B10252">
        <v>32</v>
      </c>
      <c r="C10252">
        <v>26.7</v>
      </c>
      <c r="D10252">
        <f>AVERAGE(mean_read_counts[[#This Row],[Column2]:[Column3]])</f>
        <v>29.35</v>
      </c>
    </row>
    <row r="10253" spans="1:4" x14ac:dyDescent="0.3">
      <c r="A10253" s="6" t="s">
        <v>8992</v>
      </c>
      <c r="B10253">
        <v>1155.5999999999999</v>
      </c>
      <c r="C10253">
        <v>1130.8</v>
      </c>
      <c r="D10253">
        <f>AVERAGE(mean_read_counts[[#This Row],[Column2]:[Column3]])</f>
        <v>1143.1999999999998</v>
      </c>
    </row>
    <row r="10254" spans="1:4" x14ac:dyDescent="0.3">
      <c r="A10254" s="6" t="s">
        <v>13182</v>
      </c>
      <c r="B10254">
        <v>314.7</v>
      </c>
      <c r="C10254">
        <v>321.3</v>
      </c>
      <c r="D10254">
        <f>AVERAGE(mean_read_counts[[#This Row],[Column2]:[Column3]])</f>
        <v>318</v>
      </c>
    </row>
    <row r="10255" spans="1:4" x14ac:dyDescent="0.3">
      <c r="A10255" s="6" t="s">
        <v>4469</v>
      </c>
      <c r="B10255">
        <v>191.1</v>
      </c>
      <c r="C10255">
        <v>158.19999999999999</v>
      </c>
      <c r="D10255">
        <f>AVERAGE(mean_read_counts[[#This Row],[Column2]:[Column3]])</f>
        <v>174.64999999999998</v>
      </c>
    </row>
    <row r="10256" spans="1:4" x14ac:dyDescent="0.3">
      <c r="A10256" s="6" t="s">
        <v>13183</v>
      </c>
      <c r="B10256">
        <v>80.2</v>
      </c>
      <c r="C10256">
        <v>76.3</v>
      </c>
      <c r="D10256">
        <f>AVERAGE(mean_read_counts[[#This Row],[Column2]:[Column3]])</f>
        <v>78.25</v>
      </c>
    </row>
    <row r="10257" spans="1:4" x14ac:dyDescent="0.3">
      <c r="A10257" s="6" t="s">
        <v>2467</v>
      </c>
      <c r="B10257">
        <v>47.4</v>
      </c>
      <c r="C10257">
        <v>60</v>
      </c>
      <c r="D10257">
        <f>AVERAGE(mean_read_counts[[#This Row],[Column2]:[Column3]])</f>
        <v>53.7</v>
      </c>
    </row>
    <row r="10258" spans="1:4" x14ac:dyDescent="0.3">
      <c r="A10258" s="6" t="s">
        <v>8864</v>
      </c>
      <c r="B10258">
        <v>596.79999999999995</v>
      </c>
      <c r="C10258">
        <v>567.20000000000005</v>
      </c>
      <c r="D10258">
        <f>AVERAGE(mean_read_counts[[#This Row],[Column2]:[Column3]])</f>
        <v>582</v>
      </c>
    </row>
    <row r="10259" spans="1:4" x14ac:dyDescent="0.3">
      <c r="A10259" s="6" t="s">
        <v>4692</v>
      </c>
      <c r="B10259">
        <v>412.2</v>
      </c>
      <c r="C10259">
        <v>400.1</v>
      </c>
      <c r="D10259">
        <f>AVERAGE(mean_read_counts[[#This Row],[Column2]:[Column3]])</f>
        <v>406.15</v>
      </c>
    </row>
    <row r="10260" spans="1:4" x14ac:dyDescent="0.3">
      <c r="A10260" s="6" t="s">
        <v>13184</v>
      </c>
      <c r="B10260">
        <v>23320.799999999999</v>
      </c>
      <c r="C10260">
        <v>23494.2</v>
      </c>
      <c r="D10260">
        <f>AVERAGE(mean_read_counts[[#This Row],[Column2]:[Column3]])</f>
        <v>23407.5</v>
      </c>
    </row>
    <row r="10261" spans="1:4" x14ac:dyDescent="0.3">
      <c r="A10261" s="6" t="s">
        <v>3955</v>
      </c>
      <c r="B10261">
        <v>985.3</v>
      </c>
      <c r="C10261">
        <v>939.9</v>
      </c>
      <c r="D10261">
        <f>AVERAGE(mean_read_counts[[#This Row],[Column2]:[Column3]])</f>
        <v>962.59999999999991</v>
      </c>
    </row>
    <row r="10262" spans="1:4" x14ac:dyDescent="0.3">
      <c r="A10262" s="6" t="s">
        <v>13185</v>
      </c>
      <c r="B10262">
        <v>17.5</v>
      </c>
      <c r="C10262">
        <v>13.8</v>
      </c>
      <c r="D10262">
        <f>AVERAGE(mean_read_counts[[#This Row],[Column2]:[Column3]])</f>
        <v>15.65</v>
      </c>
    </row>
    <row r="10263" spans="1:4" x14ac:dyDescent="0.3">
      <c r="A10263" s="6" t="s">
        <v>13186</v>
      </c>
      <c r="B10263">
        <v>711.7</v>
      </c>
      <c r="C10263">
        <v>840.6</v>
      </c>
      <c r="D10263">
        <f>AVERAGE(mean_read_counts[[#This Row],[Column2]:[Column3]])</f>
        <v>776.15000000000009</v>
      </c>
    </row>
    <row r="10264" spans="1:4" x14ac:dyDescent="0.3">
      <c r="A10264" s="6" t="s">
        <v>262</v>
      </c>
      <c r="B10264">
        <v>967.8</v>
      </c>
      <c r="C10264">
        <v>1091.5</v>
      </c>
      <c r="D10264">
        <f>AVERAGE(mean_read_counts[[#This Row],[Column2]:[Column3]])</f>
        <v>1029.6500000000001</v>
      </c>
    </row>
    <row r="10265" spans="1:4" x14ac:dyDescent="0.3">
      <c r="A10265" s="6" t="s">
        <v>8222</v>
      </c>
      <c r="B10265">
        <v>51.3</v>
      </c>
      <c r="C10265">
        <v>40.6</v>
      </c>
      <c r="D10265">
        <f>AVERAGE(mean_read_counts[[#This Row],[Column2]:[Column3]])</f>
        <v>45.95</v>
      </c>
    </row>
    <row r="10266" spans="1:4" x14ac:dyDescent="0.3">
      <c r="A10266" s="6" t="s">
        <v>13187</v>
      </c>
      <c r="B10266">
        <v>46.4</v>
      </c>
      <c r="C10266">
        <v>54.1</v>
      </c>
      <c r="D10266">
        <f>AVERAGE(mean_read_counts[[#This Row],[Column2]:[Column3]])</f>
        <v>50.25</v>
      </c>
    </row>
    <row r="10267" spans="1:4" x14ac:dyDescent="0.3">
      <c r="A10267" s="6" t="s">
        <v>2754</v>
      </c>
      <c r="B10267">
        <v>186.7</v>
      </c>
      <c r="C10267">
        <v>192.4</v>
      </c>
      <c r="D10267">
        <f>AVERAGE(mean_read_counts[[#This Row],[Column2]:[Column3]])</f>
        <v>189.55</v>
      </c>
    </row>
    <row r="10268" spans="1:4" x14ac:dyDescent="0.3">
      <c r="A10268" s="6" t="s">
        <v>10397</v>
      </c>
      <c r="B10268">
        <v>48.2</v>
      </c>
      <c r="C10268">
        <v>44.3</v>
      </c>
      <c r="D10268">
        <f>AVERAGE(mean_read_counts[[#This Row],[Column2]:[Column3]])</f>
        <v>46.25</v>
      </c>
    </row>
    <row r="10269" spans="1:4" x14ac:dyDescent="0.3">
      <c r="A10269" s="6" t="s">
        <v>5275</v>
      </c>
      <c r="B10269">
        <v>19271</v>
      </c>
      <c r="C10269">
        <v>18668.5</v>
      </c>
      <c r="D10269">
        <f>AVERAGE(mean_read_counts[[#This Row],[Column2]:[Column3]])</f>
        <v>18969.75</v>
      </c>
    </row>
    <row r="10270" spans="1:4" x14ac:dyDescent="0.3">
      <c r="A10270" s="6" t="s">
        <v>3024</v>
      </c>
      <c r="B10270">
        <v>526.1</v>
      </c>
      <c r="C10270">
        <v>438.4</v>
      </c>
      <c r="D10270">
        <f>AVERAGE(mean_read_counts[[#This Row],[Column2]:[Column3]])</f>
        <v>482.25</v>
      </c>
    </row>
    <row r="10271" spans="1:4" x14ac:dyDescent="0.3">
      <c r="A10271" s="6" t="s">
        <v>4903</v>
      </c>
      <c r="B10271">
        <v>366.6</v>
      </c>
      <c r="C10271">
        <v>377.9</v>
      </c>
      <c r="D10271">
        <f>AVERAGE(mean_read_counts[[#This Row],[Column2]:[Column3]])</f>
        <v>372.25</v>
      </c>
    </row>
    <row r="10272" spans="1:4" x14ac:dyDescent="0.3">
      <c r="A10272" s="6" t="s">
        <v>13188</v>
      </c>
      <c r="B10272">
        <v>92.7</v>
      </c>
      <c r="C10272">
        <v>98.7</v>
      </c>
      <c r="D10272">
        <f>AVERAGE(mean_read_counts[[#This Row],[Column2]:[Column3]])</f>
        <v>95.7</v>
      </c>
    </row>
    <row r="10273" spans="1:4" x14ac:dyDescent="0.3">
      <c r="A10273" s="6" t="s">
        <v>5446</v>
      </c>
      <c r="B10273">
        <v>7291</v>
      </c>
      <c r="C10273">
        <v>7371.8</v>
      </c>
      <c r="D10273">
        <f>AVERAGE(mean_read_counts[[#This Row],[Column2]:[Column3]])</f>
        <v>7331.4</v>
      </c>
    </row>
    <row r="10274" spans="1:4" x14ac:dyDescent="0.3">
      <c r="A10274" s="6" t="s">
        <v>8809</v>
      </c>
      <c r="B10274">
        <v>1409.9</v>
      </c>
      <c r="C10274">
        <v>1326</v>
      </c>
      <c r="D10274">
        <f>AVERAGE(mean_read_counts[[#This Row],[Column2]:[Column3]])</f>
        <v>1367.95</v>
      </c>
    </row>
    <row r="10275" spans="1:4" x14ac:dyDescent="0.3">
      <c r="A10275" s="6" t="s">
        <v>7677</v>
      </c>
      <c r="B10275">
        <v>631.29999999999995</v>
      </c>
      <c r="C10275">
        <v>594.29999999999995</v>
      </c>
      <c r="D10275">
        <f>AVERAGE(mean_read_counts[[#This Row],[Column2]:[Column3]])</f>
        <v>612.79999999999995</v>
      </c>
    </row>
    <row r="10276" spans="1:4" x14ac:dyDescent="0.3">
      <c r="A10276" s="6" t="s">
        <v>6512</v>
      </c>
      <c r="B10276">
        <v>471.8</v>
      </c>
      <c r="C10276">
        <v>426.7</v>
      </c>
      <c r="D10276">
        <f>AVERAGE(mean_read_counts[[#This Row],[Column2]:[Column3]])</f>
        <v>449.25</v>
      </c>
    </row>
    <row r="10277" spans="1:4" x14ac:dyDescent="0.3">
      <c r="A10277" s="6" t="s">
        <v>13189</v>
      </c>
      <c r="B10277">
        <v>83.5</v>
      </c>
      <c r="C10277">
        <v>80.400000000000006</v>
      </c>
      <c r="D10277">
        <f>AVERAGE(mean_read_counts[[#This Row],[Column2]:[Column3]])</f>
        <v>81.95</v>
      </c>
    </row>
    <row r="10278" spans="1:4" x14ac:dyDescent="0.3">
      <c r="A10278" s="6" t="s">
        <v>13190</v>
      </c>
      <c r="B10278">
        <v>52.2</v>
      </c>
      <c r="C10278">
        <v>56.1</v>
      </c>
      <c r="D10278">
        <f>AVERAGE(mean_read_counts[[#This Row],[Column2]:[Column3]])</f>
        <v>54.150000000000006</v>
      </c>
    </row>
    <row r="10279" spans="1:4" x14ac:dyDescent="0.3">
      <c r="A10279" s="6" t="s">
        <v>8369</v>
      </c>
      <c r="B10279">
        <v>1113.9000000000001</v>
      </c>
      <c r="C10279">
        <v>1020</v>
      </c>
      <c r="D10279">
        <f>AVERAGE(mean_read_counts[[#This Row],[Column2]:[Column3]])</f>
        <v>1066.95</v>
      </c>
    </row>
    <row r="10280" spans="1:4" x14ac:dyDescent="0.3">
      <c r="A10280" s="6" t="s">
        <v>4207</v>
      </c>
      <c r="B10280">
        <v>120.5</v>
      </c>
      <c r="C10280">
        <v>137.9</v>
      </c>
      <c r="D10280">
        <f>AVERAGE(mean_read_counts[[#This Row],[Column2]:[Column3]])</f>
        <v>129.19999999999999</v>
      </c>
    </row>
    <row r="10281" spans="1:4" x14ac:dyDescent="0.3">
      <c r="A10281" s="6" t="s">
        <v>13191</v>
      </c>
      <c r="B10281">
        <v>96</v>
      </c>
      <c r="C10281">
        <v>85.8</v>
      </c>
      <c r="D10281">
        <f>AVERAGE(mean_read_counts[[#This Row],[Column2]:[Column3]])</f>
        <v>90.9</v>
      </c>
    </row>
    <row r="10282" spans="1:4" x14ac:dyDescent="0.3">
      <c r="A10282" s="6" t="s">
        <v>3789</v>
      </c>
      <c r="B10282">
        <v>849.5</v>
      </c>
      <c r="C10282">
        <v>836.2</v>
      </c>
      <c r="D10282">
        <f>AVERAGE(mean_read_counts[[#This Row],[Column2]:[Column3]])</f>
        <v>842.85</v>
      </c>
    </row>
    <row r="10283" spans="1:4" x14ac:dyDescent="0.3">
      <c r="A10283" s="6" t="s">
        <v>1395</v>
      </c>
      <c r="B10283">
        <v>606.9</v>
      </c>
      <c r="C10283">
        <v>780</v>
      </c>
      <c r="D10283">
        <f>AVERAGE(mean_read_counts[[#This Row],[Column2]:[Column3]])</f>
        <v>693.45</v>
      </c>
    </row>
    <row r="10284" spans="1:4" x14ac:dyDescent="0.3">
      <c r="A10284" s="6" t="s">
        <v>3412</v>
      </c>
      <c r="B10284">
        <v>1865.6</v>
      </c>
      <c r="C10284">
        <v>1893.5</v>
      </c>
      <c r="D10284">
        <f>AVERAGE(mean_read_counts[[#This Row],[Column2]:[Column3]])</f>
        <v>1879.55</v>
      </c>
    </row>
    <row r="10285" spans="1:4" x14ac:dyDescent="0.3">
      <c r="A10285" s="6" t="s">
        <v>7391</v>
      </c>
      <c r="B10285">
        <v>754</v>
      </c>
      <c r="C10285">
        <v>712</v>
      </c>
      <c r="D10285">
        <f>AVERAGE(mean_read_counts[[#This Row],[Column2]:[Column3]])</f>
        <v>733</v>
      </c>
    </row>
    <row r="10286" spans="1:4" x14ac:dyDescent="0.3">
      <c r="A10286" s="6" t="s">
        <v>13192</v>
      </c>
      <c r="B10286">
        <v>318.10000000000002</v>
      </c>
      <c r="C10286">
        <v>353.5</v>
      </c>
      <c r="D10286">
        <f>AVERAGE(mean_read_counts[[#This Row],[Column2]:[Column3]])</f>
        <v>335.8</v>
      </c>
    </row>
    <row r="10287" spans="1:4" x14ac:dyDescent="0.3">
      <c r="A10287" s="6" t="s">
        <v>682</v>
      </c>
      <c r="B10287">
        <v>58.1</v>
      </c>
      <c r="C10287">
        <v>83.8</v>
      </c>
      <c r="D10287">
        <f>AVERAGE(mean_read_counts[[#This Row],[Column2]:[Column3]])</f>
        <v>70.95</v>
      </c>
    </row>
    <row r="10288" spans="1:4" x14ac:dyDescent="0.3">
      <c r="A10288" s="6" t="s">
        <v>5855</v>
      </c>
      <c r="B10288">
        <v>13080.6</v>
      </c>
      <c r="C10288">
        <v>12064.1</v>
      </c>
      <c r="D10288">
        <f>AVERAGE(mean_read_counts[[#This Row],[Column2]:[Column3]])</f>
        <v>12572.35</v>
      </c>
    </row>
    <row r="10289" spans="1:4" x14ac:dyDescent="0.3">
      <c r="A10289" s="6" t="s">
        <v>8214</v>
      </c>
      <c r="B10289">
        <v>210.8</v>
      </c>
      <c r="C10289">
        <v>213.4</v>
      </c>
      <c r="D10289">
        <f>AVERAGE(mean_read_counts[[#This Row],[Column2]:[Column3]])</f>
        <v>212.10000000000002</v>
      </c>
    </row>
    <row r="10290" spans="1:4" x14ac:dyDescent="0.3">
      <c r="A10290" s="6" t="s">
        <v>5423</v>
      </c>
      <c r="B10290">
        <v>352.2</v>
      </c>
      <c r="C10290">
        <v>372.9</v>
      </c>
      <c r="D10290">
        <f>AVERAGE(mean_read_counts[[#This Row],[Column2]:[Column3]])</f>
        <v>362.54999999999995</v>
      </c>
    </row>
    <row r="10291" spans="1:4" x14ac:dyDescent="0.3">
      <c r="A10291" s="6" t="s">
        <v>9795</v>
      </c>
      <c r="B10291">
        <v>318.7</v>
      </c>
      <c r="C10291">
        <v>326.89999999999998</v>
      </c>
      <c r="D10291">
        <f>AVERAGE(mean_read_counts[[#This Row],[Column2]:[Column3]])</f>
        <v>322.79999999999995</v>
      </c>
    </row>
    <row r="10292" spans="1:4" x14ac:dyDescent="0.3">
      <c r="A10292" s="6" t="s">
        <v>13193</v>
      </c>
      <c r="B10292">
        <v>1904.9</v>
      </c>
      <c r="C10292">
        <v>1858</v>
      </c>
      <c r="D10292">
        <f>AVERAGE(mean_read_counts[[#This Row],[Column2]:[Column3]])</f>
        <v>1881.45</v>
      </c>
    </row>
    <row r="10293" spans="1:4" x14ac:dyDescent="0.3">
      <c r="A10293" s="6" t="s">
        <v>8630</v>
      </c>
      <c r="B10293">
        <v>525.4</v>
      </c>
      <c r="C10293">
        <v>484.8</v>
      </c>
      <c r="D10293">
        <f>AVERAGE(mean_read_counts[[#This Row],[Column2]:[Column3]])</f>
        <v>505.1</v>
      </c>
    </row>
    <row r="10294" spans="1:4" x14ac:dyDescent="0.3">
      <c r="A10294" s="6" t="s">
        <v>9827</v>
      </c>
      <c r="B10294">
        <v>392.9</v>
      </c>
      <c r="C10294">
        <v>366.9</v>
      </c>
      <c r="D10294">
        <f>AVERAGE(mean_read_counts[[#This Row],[Column2]:[Column3]])</f>
        <v>379.9</v>
      </c>
    </row>
    <row r="10295" spans="1:4" x14ac:dyDescent="0.3">
      <c r="A10295" s="6" t="s">
        <v>7178</v>
      </c>
      <c r="B10295">
        <v>218.9</v>
      </c>
      <c r="C10295">
        <v>206.7</v>
      </c>
      <c r="D10295">
        <f>AVERAGE(mean_read_counts[[#This Row],[Column2]:[Column3]])</f>
        <v>212.8</v>
      </c>
    </row>
    <row r="10296" spans="1:4" x14ac:dyDescent="0.3">
      <c r="A10296" s="6" t="s">
        <v>9421</v>
      </c>
      <c r="B10296">
        <v>31</v>
      </c>
      <c r="C10296">
        <v>32.9</v>
      </c>
      <c r="D10296">
        <f>AVERAGE(mean_read_counts[[#This Row],[Column2]:[Column3]])</f>
        <v>31.95</v>
      </c>
    </row>
    <row r="10297" spans="1:4" x14ac:dyDescent="0.3">
      <c r="A10297" s="6" t="s">
        <v>13194</v>
      </c>
      <c r="B10297">
        <v>1982.6</v>
      </c>
      <c r="C10297">
        <v>1957.9</v>
      </c>
      <c r="D10297">
        <f>AVERAGE(mean_read_counts[[#This Row],[Column2]:[Column3]])</f>
        <v>1970.25</v>
      </c>
    </row>
    <row r="10298" spans="1:4" x14ac:dyDescent="0.3">
      <c r="A10298" s="6" t="s">
        <v>7515</v>
      </c>
      <c r="B10298">
        <v>998.1</v>
      </c>
      <c r="C10298">
        <v>922.7</v>
      </c>
      <c r="D10298">
        <f>AVERAGE(mean_read_counts[[#This Row],[Column2]:[Column3]])</f>
        <v>960.40000000000009</v>
      </c>
    </row>
    <row r="10299" spans="1:4" x14ac:dyDescent="0.3">
      <c r="A10299" s="6" t="s">
        <v>8596</v>
      </c>
      <c r="B10299">
        <v>33.6</v>
      </c>
      <c r="C10299">
        <v>28.3</v>
      </c>
      <c r="D10299">
        <f>AVERAGE(mean_read_counts[[#This Row],[Column2]:[Column3]])</f>
        <v>30.950000000000003</v>
      </c>
    </row>
    <row r="10300" spans="1:4" x14ac:dyDescent="0.3">
      <c r="A10300" s="6" t="s">
        <v>7514</v>
      </c>
      <c r="B10300">
        <v>2095.3000000000002</v>
      </c>
      <c r="C10300">
        <v>2114.6999999999998</v>
      </c>
      <c r="D10300">
        <f>AVERAGE(mean_read_counts[[#This Row],[Column2]:[Column3]])</f>
        <v>2105</v>
      </c>
    </row>
    <row r="10301" spans="1:4" x14ac:dyDescent="0.3">
      <c r="A10301" s="6" t="s">
        <v>8811</v>
      </c>
      <c r="B10301">
        <v>60.1</v>
      </c>
      <c r="C10301">
        <v>47.1</v>
      </c>
      <c r="D10301">
        <f>AVERAGE(mean_read_counts[[#This Row],[Column2]:[Column3]])</f>
        <v>53.6</v>
      </c>
    </row>
    <row r="10302" spans="1:4" x14ac:dyDescent="0.3">
      <c r="A10302" s="6" t="s">
        <v>2526</v>
      </c>
      <c r="B10302">
        <v>41.1</v>
      </c>
      <c r="C10302">
        <v>47.6</v>
      </c>
      <c r="D10302">
        <f>AVERAGE(mean_read_counts[[#This Row],[Column2]:[Column3]])</f>
        <v>44.35</v>
      </c>
    </row>
    <row r="10303" spans="1:4" x14ac:dyDescent="0.3">
      <c r="A10303" s="6" t="s">
        <v>5160</v>
      </c>
      <c r="B10303">
        <v>686.4</v>
      </c>
      <c r="C10303">
        <v>641.6</v>
      </c>
      <c r="D10303">
        <f>AVERAGE(mean_read_counts[[#This Row],[Column2]:[Column3]])</f>
        <v>664</v>
      </c>
    </row>
    <row r="10304" spans="1:4" x14ac:dyDescent="0.3">
      <c r="A10304" s="6" t="s">
        <v>10015</v>
      </c>
      <c r="B10304">
        <v>176.1</v>
      </c>
      <c r="C10304">
        <v>167</v>
      </c>
      <c r="D10304">
        <f>AVERAGE(mean_read_counts[[#This Row],[Column2]:[Column3]])</f>
        <v>171.55</v>
      </c>
    </row>
    <row r="10305" spans="1:4" x14ac:dyDescent="0.3">
      <c r="A10305" s="6" t="s">
        <v>1109</v>
      </c>
      <c r="B10305">
        <v>110.6</v>
      </c>
      <c r="C10305">
        <v>96.2</v>
      </c>
      <c r="D10305">
        <f>AVERAGE(mean_read_counts[[#This Row],[Column2]:[Column3]])</f>
        <v>103.4</v>
      </c>
    </row>
    <row r="10306" spans="1:4" x14ac:dyDescent="0.3">
      <c r="A10306" s="6" t="s">
        <v>3861</v>
      </c>
      <c r="B10306">
        <v>300.60000000000002</v>
      </c>
      <c r="C10306">
        <v>302.2</v>
      </c>
      <c r="D10306">
        <f>AVERAGE(mean_read_counts[[#This Row],[Column2]:[Column3]])</f>
        <v>301.39999999999998</v>
      </c>
    </row>
    <row r="10307" spans="1:4" x14ac:dyDescent="0.3">
      <c r="A10307" s="6" t="s">
        <v>7526</v>
      </c>
      <c r="B10307">
        <v>73.400000000000006</v>
      </c>
      <c r="C10307">
        <v>50.2</v>
      </c>
      <c r="D10307">
        <f>AVERAGE(mean_read_counts[[#This Row],[Column2]:[Column3]])</f>
        <v>61.800000000000004</v>
      </c>
    </row>
    <row r="10308" spans="1:4" x14ac:dyDescent="0.3">
      <c r="A10308" s="6" t="s">
        <v>4617</v>
      </c>
      <c r="B10308">
        <v>348.9</v>
      </c>
      <c r="C10308">
        <v>360.9</v>
      </c>
      <c r="D10308">
        <f>AVERAGE(mean_read_counts[[#This Row],[Column2]:[Column3]])</f>
        <v>354.9</v>
      </c>
    </row>
    <row r="10309" spans="1:4" x14ac:dyDescent="0.3">
      <c r="A10309" s="6" t="s">
        <v>8981</v>
      </c>
      <c r="B10309">
        <v>236.5</v>
      </c>
      <c r="C10309">
        <v>215.8</v>
      </c>
      <c r="D10309">
        <f>AVERAGE(mean_read_counts[[#This Row],[Column2]:[Column3]])</f>
        <v>226.15</v>
      </c>
    </row>
    <row r="10310" spans="1:4" x14ac:dyDescent="0.3">
      <c r="A10310" s="6" t="s">
        <v>10405</v>
      </c>
      <c r="B10310">
        <v>1665.5</v>
      </c>
      <c r="C10310">
        <v>1672.7</v>
      </c>
      <c r="D10310">
        <f>AVERAGE(mean_read_counts[[#This Row],[Column2]:[Column3]])</f>
        <v>1669.1</v>
      </c>
    </row>
    <row r="10311" spans="1:4" x14ac:dyDescent="0.3">
      <c r="A10311" s="6" t="s">
        <v>7658</v>
      </c>
      <c r="B10311">
        <v>4254.5</v>
      </c>
      <c r="C10311">
        <v>4111.5</v>
      </c>
      <c r="D10311">
        <f>AVERAGE(mean_read_counts[[#This Row],[Column2]:[Column3]])</f>
        <v>4183</v>
      </c>
    </row>
    <row r="10312" spans="1:4" x14ac:dyDescent="0.3">
      <c r="A10312" s="6" t="s">
        <v>694</v>
      </c>
      <c r="B10312">
        <v>42002.400000000001</v>
      </c>
      <c r="C10312">
        <v>43161.4</v>
      </c>
      <c r="D10312">
        <f>AVERAGE(mean_read_counts[[#This Row],[Column2]:[Column3]])</f>
        <v>42581.9</v>
      </c>
    </row>
    <row r="10313" spans="1:4" x14ac:dyDescent="0.3">
      <c r="A10313" s="6" t="s">
        <v>4825</v>
      </c>
      <c r="B10313">
        <v>2703.6</v>
      </c>
      <c r="C10313">
        <v>2354.1</v>
      </c>
      <c r="D10313">
        <f>AVERAGE(mean_read_counts[[#This Row],[Column2]:[Column3]])</f>
        <v>2528.85</v>
      </c>
    </row>
    <row r="10314" spans="1:4" x14ac:dyDescent="0.3">
      <c r="A10314" s="6" t="s">
        <v>4800</v>
      </c>
      <c r="B10314">
        <v>535.1</v>
      </c>
      <c r="C10314">
        <v>480.4</v>
      </c>
      <c r="D10314">
        <f>AVERAGE(mean_read_counts[[#This Row],[Column2]:[Column3]])</f>
        <v>507.75</v>
      </c>
    </row>
    <row r="10315" spans="1:4" x14ac:dyDescent="0.3">
      <c r="A10315" s="6" t="s">
        <v>4802</v>
      </c>
      <c r="B10315">
        <v>520</v>
      </c>
      <c r="C10315">
        <v>457.6</v>
      </c>
      <c r="D10315">
        <f>AVERAGE(mean_read_counts[[#This Row],[Column2]:[Column3]])</f>
        <v>488.8</v>
      </c>
    </row>
    <row r="10316" spans="1:4" x14ac:dyDescent="0.3">
      <c r="A10316" s="6" t="s">
        <v>8571</v>
      </c>
      <c r="B10316">
        <v>7195.7</v>
      </c>
      <c r="C10316">
        <v>7040.7</v>
      </c>
      <c r="D10316">
        <f>AVERAGE(mean_read_counts[[#This Row],[Column2]:[Column3]])</f>
        <v>7118.2</v>
      </c>
    </row>
    <row r="10317" spans="1:4" x14ac:dyDescent="0.3">
      <c r="A10317" s="6" t="s">
        <v>3203</v>
      </c>
      <c r="B10317">
        <v>40.1</v>
      </c>
      <c r="C10317">
        <v>52.6</v>
      </c>
      <c r="D10317">
        <f>AVERAGE(mean_read_counts[[#This Row],[Column2]:[Column3]])</f>
        <v>46.35</v>
      </c>
    </row>
    <row r="10318" spans="1:4" x14ac:dyDescent="0.3">
      <c r="A10318" s="6" t="s">
        <v>7434</v>
      </c>
      <c r="B10318">
        <v>1914.8</v>
      </c>
      <c r="C10318">
        <v>1581.7</v>
      </c>
      <c r="D10318">
        <f>AVERAGE(mean_read_counts[[#This Row],[Column2]:[Column3]])</f>
        <v>1748.25</v>
      </c>
    </row>
    <row r="10319" spans="1:4" x14ac:dyDescent="0.3">
      <c r="A10319" s="6" t="s">
        <v>13195</v>
      </c>
      <c r="B10319">
        <v>330.5</v>
      </c>
      <c r="C10319">
        <v>316.39999999999998</v>
      </c>
      <c r="D10319">
        <f>AVERAGE(mean_read_counts[[#This Row],[Column2]:[Column3]])</f>
        <v>323.45</v>
      </c>
    </row>
    <row r="10320" spans="1:4" x14ac:dyDescent="0.3">
      <c r="A10320" s="6" t="s">
        <v>602</v>
      </c>
      <c r="B10320">
        <v>913.8</v>
      </c>
      <c r="C10320">
        <v>882.4</v>
      </c>
      <c r="D10320">
        <f>AVERAGE(mean_read_counts[[#This Row],[Column2]:[Column3]])</f>
        <v>898.09999999999991</v>
      </c>
    </row>
    <row r="10321" spans="1:4" x14ac:dyDescent="0.3">
      <c r="A10321" s="6" t="s">
        <v>5771</v>
      </c>
      <c r="B10321">
        <v>243.1</v>
      </c>
      <c r="C10321">
        <v>190.1</v>
      </c>
      <c r="D10321">
        <f>AVERAGE(mean_read_counts[[#This Row],[Column2]:[Column3]])</f>
        <v>216.6</v>
      </c>
    </row>
    <row r="10322" spans="1:4" x14ac:dyDescent="0.3">
      <c r="A10322" s="6" t="s">
        <v>8685</v>
      </c>
      <c r="B10322">
        <v>448.5</v>
      </c>
      <c r="C10322">
        <v>399.7</v>
      </c>
      <c r="D10322">
        <f>AVERAGE(mean_read_counts[[#This Row],[Column2]:[Column3]])</f>
        <v>424.1</v>
      </c>
    </row>
    <row r="10323" spans="1:4" x14ac:dyDescent="0.3">
      <c r="A10323" s="6" t="s">
        <v>13196</v>
      </c>
      <c r="B10323">
        <v>47</v>
      </c>
      <c r="C10323">
        <v>49.8</v>
      </c>
      <c r="D10323">
        <f>AVERAGE(mean_read_counts[[#This Row],[Column2]:[Column3]])</f>
        <v>48.4</v>
      </c>
    </row>
    <row r="10324" spans="1:4" x14ac:dyDescent="0.3">
      <c r="A10324" s="6" t="s">
        <v>6927</v>
      </c>
      <c r="B10324">
        <v>654.9</v>
      </c>
      <c r="C10324">
        <v>598.70000000000005</v>
      </c>
      <c r="D10324">
        <f>AVERAGE(mean_read_counts[[#This Row],[Column2]:[Column3]])</f>
        <v>626.79999999999995</v>
      </c>
    </row>
    <row r="10325" spans="1:4" x14ac:dyDescent="0.3">
      <c r="A10325" s="6" t="s">
        <v>5447</v>
      </c>
      <c r="B10325">
        <v>1088970.3999999999</v>
      </c>
      <c r="C10325">
        <v>995447.8</v>
      </c>
      <c r="D10325">
        <f>AVERAGE(mean_read_counts[[#This Row],[Column2]:[Column3]])</f>
        <v>1042209.1</v>
      </c>
    </row>
    <row r="10326" spans="1:4" x14ac:dyDescent="0.3">
      <c r="A10326" s="6" t="s">
        <v>6120</v>
      </c>
      <c r="B10326">
        <v>575.20000000000005</v>
      </c>
      <c r="C10326">
        <v>524.1</v>
      </c>
      <c r="D10326">
        <f>AVERAGE(mean_read_counts[[#This Row],[Column2]:[Column3]])</f>
        <v>549.65000000000009</v>
      </c>
    </row>
    <row r="10327" spans="1:4" x14ac:dyDescent="0.3">
      <c r="A10327" s="6" t="s">
        <v>13197</v>
      </c>
      <c r="B10327">
        <v>1406.9</v>
      </c>
      <c r="C10327">
        <v>1734.9</v>
      </c>
      <c r="D10327">
        <f>AVERAGE(mean_read_counts[[#This Row],[Column2]:[Column3]])</f>
        <v>1570.9</v>
      </c>
    </row>
    <row r="10328" spans="1:4" x14ac:dyDescent="0.3">
      <c r="A10328" s="6" t="s">
        <v>13198</v>
      </c>
      <c r="B10328">
        <v>539.6</v>
      </c>
      <c r="C10328">
        <v>541.79999999999995</v>
      </c>
      <c r="D10328">
        <f>AVERAGE(mean_read_counts[[#This Row],[Column2]:[Column3]])</f>
        <v>540.70000000000005</v>
      </c>
    </row>
    <row r="10329" spans="1:4" x14ac:dyDescent="0.3">
      <c r="A10329" s="6" t="s">
        <v>7287</v>
      </c>
      <c r="B10329">
        <v>323.39999999999998</v>
      </c>
      <c r="C10329">
        <v>369.2</v>
      </c>
      <c r="D10329">
        <f>AVERAGE(mean_read_counts[[#This Row],[Column2]:[Column3]])</f>
        <v>346.29999999999995</v>
      </c>
    </row>
    <row r="10330" spans="1:4" x14ac:dyDescent="0.3">
      <c r="A10330" s="6" t="s">
        <v>13199</v>
      </c>
      <c r="B10330">
        <v>32.6</v>
      </c>
      <c r="C10330">
        <v>62</v>
      </c>
      <c r="D10330">
        <f>AVERAGE(mean_read_counts[[#This Row],[Column2]:[Column3]])</f>
        <v>47.3</v>
      </c>
    </row>
    <row r="10331" spans="1:4" x14ac:dyDescent="0.3">
      <c r="A10331" s="6" t="s">
        <v>13200</v>
      </c>
      <c r="B10331">
        <v>126.6</v>
      </c>
      <c r="C10331">
        <v>141.4</v>
      </c>
      <c r="D10331">
        <f>AVERAGE(mean_read_counts[[#This Row],[Column2]:[Column3]])</f>
        <v>134</v>
      </c>
    </row>
    <row r="10332" spans="1:4" x14ac:dyDescent="0.3">
      <c r="A10332" s="6" t="s">
        <v>3104</v>
      </c>
      <c r="B10332">
        <v>472.9</v>
      </c>
      <c r="C10332">
        <v>593.4</v>
      </c>
      <c r="D10332">
        <f>AVERAGE(mean_read_counts[[#This Row],[Column2]:[Column3]])</f>
        <v>533.15</v>
      </c>
    </row>
    <row r="10333" spans="1:4" x14ac:dyDescent="0.3">
      <c r="A10333" s="6" t="s">
        <v>5698</v>
      </c>
      <c r="B10333">
        <v>482.1</v>
      </c>
      <c r="C10333">
        <v>417.6</v>
      </c>
      <c r="D10333">
        <f>AVERAGE(mean_read_counts[[#This Row],[Column2]:[Column3]])</f>
        <v>449.85</v>
      </c>
    </row>
    <row r="10334" spans="1:4" x14ac:dyDescent="0.3">
      <c r="A10334" s="6" t="s">
        <v>2926</v>
      </c>
      <c r="B10334">
        <v>72.599999999999994</v>
      </c>
      <c r="C10334">
        <v>74.8</v>
      </c>
      <c r="D10334">
        <f>AVERAGE(mean_read_counts[[#This Row],[Column2]:[Column3]])</f>
        <v>73.699999999999989</v>
      </c>
    </row>
    <row r="10335" spans="1:4" x14ac:dyDescent="0.3">
      <c r="A10335" s="6" t="s">
        <v>2412</v>
      </c>
      <c r="B10335">
        <v>30.7</v>
      </c>
      <c r="C10335">
        <v>34.700000000000003</v>
      </c>
      <c r="D10335">
        <f>AVERAGE(mean_read_counts[[#This Row],[Column2]:[Column3]])</f>
        <v>32.700000000000003</v>
      </c>
    </row>
    <row r="10336" spans="1:4" x14ac:dyDescent="0.3">
      <c r="A10336" s="6" t="s">
        <v>1055</v>
      </c>
      <c r="B10336">
        <v>951.3</v>
      </c>
      <c r="C10336">
        <v>762.6</v>
      </c>
      <c r="D10336">
        <f>AVERAGE(mean_read_counts[[#This Row],[Column2]:[Column3]])</f>
        <v>856.95</v>
      </c>
    </row>
    <row r="10337" spans="1:4" x14ac:dyDescent="0.3">
      <c r="A10337" s="6" t="s">
        <v>13201</v>
      </c>
      <c r="B10337">
        <v>30.4</v>
      </c>
      <c r="C10337">
        <v>33</v>
      </c>
      <c r="D10337">
        <f>AVERAGE(mean_read_counts[[#This Row],[Column2]:[Column3]])</f>
        <v>31.7</v>
      </c>
    </row>
    <row r="10338" spans="1:4" x14ac:dyDescent="0.3">
      <c r="A10338" s="6" t="s">
        <v>13202</v>
      </c>
      <c r="B10338">
        <v>35</v>
      </c>
      <c r="C10338">
        <v>37.700000000000003</v>
      </c>
      <c r="D10338">
        <f>AVERAGE(mean_read_counts[[#This Row],[Column2]:[Column3]])</f>
        <v>36.35</v>
      </c>
    </row>
    <row r="10339" spans="1:4" x14ac:dyDescent="0.3">
      <c r="A10339" s="6" t="s">
        <v>87</v>
      </c>
      <c r="B10339">
        <v>3062.8</v>
      </c>
      <c r="C10339">
        <v>1580.1</v>
      </c>
      <c r="D10339">
        <f>AVERAGE(mean_read_counts[[#This Row],[Column2]:[Column3]])</f>
        <v>2321.4499999999998</v>
      </c>
    </row>
    <row r="10340" spans="1:4" x14ac:dyDescent="0.3">
      <c r="A10340" s="6" t="s">
        <v>5290</v>
      </c>
      <c r="B10340">
        <v>24.7</v>
      </c>
      <c r="C10340">
        <v>21.3</v>
      </c>
      <c r="D10340">
        <f>AVERAGE(mean_read_counts[[#This Row],[Column2]:[Column3]])</f>
        <v>23</v>
      </c>
    </row>
    <row r="10341" spans="1:4" x14ac:dyDescent="0.3">
      <c r="A10341" s="6" t="s">
        <v>2838</v>
      </c>
      <c r="B10341">
        <v>537</v>
      </c>
      <c r="C10341">
        <v>467.1</v>
      </c>
      <c r="D10341">
        <f>AVERAGE(mean_read_counts[[#This Row],[Column2]:[Column3]])</f>
        <v>502.05</v>
      </c>
    </row>
    <row r="10342" spans="1:4" x14ac:dyDescent="0.3">
      <c r="A10342" s="6" t="s">
        <v>4828</v>
      </c>
      <c r="B10342">
        <v>2308.9</v>
      </c>
      <c r="C10342">
        <v>2002.1</v>
      </c>
      <c r="D10342">
        <f>AVERAGE(mean_read_counts[[#This Row],[Column2]:[Column3]])</f>
        <v>2155.5</v>
      </c>
    </row>
    <row r="10343" spans="1:4" x14ac:dyDescent="0.3">
      <c r="A10343" s="6" t="s">
        <v>9251</v>
      </c>
      <c r="B10343">
        <v>814.1</v>
      </c>
      <c r="C10343">
        <v>768.9</v>
      </c>
      <c r="D10343">
        <f>AVERAGE(mean_read_counts[[#This Row],[Column2]:[Column3]])</f>
        <v>791.5</v>
      </c>
    </row>
    <row r="10344" spans="1:4" x14ac:dyDescent="0.3">
      <c r="A10344" s="6" t="s">
        <v>8942</v>
      </c>
      <c r="B10344">
        <v>941.7</v>
      </c>
      <c r="C10344">
        <v>795.7</v>
      </c>
      <c r="D10344">
        <f>AVERAGE(mean_read_counts[[#This Row],[Column2]:[Column3]])</f>
        <v>868.7</v>
      </c>
    </row>
    <row r="10345" spans="1:4" x14ac:dyDescent="0.3">
      <c r="A10345" s="6" t="s">
        <v>7541</v>
      </c>
      <c r="B10345">
        <v>2386.3000000000002</v>
      </c>
      <c r="C10345">
        <v>2189.1999999999998</v>
      </c>
      <c r="D10345">
        <f>AVERAGE(mean_read_counts[[#This Row],[Column2]:[Column3]])</f>
        <v>2287.75</v>
      </c>
    </row>
    <row r="10346" spans="1:4" x14ac:dyDescent="0.3">
      <c r="A10346" s="6" t="s">
        <v>8672</v>
      </c>
      <c r="B10346">
        <v>24.2</v>
      </c>
      <c r="C10346">
        <v>19.7</v>
      </c>
      <c r="D10346">
        <f>AVERAGE(mean_read_counts[[#This Row],[Column2]:[Column3]])</f>
        <v>21.95</v>
      </c>
    </row>
    <row r="10347" spans="1:4" x14ac:dyDescent="0.3">
      <c r="A10347" s="6" t="s">
        <v>1196</v>
      </c>
      <c r="B10347">
        <v>418.3</v>
      </c>
      <c r="C10347">
        <v>380.4</v>
      </c>
      <c r="D10347">
        <f>AVERAGE(mean_read_counts[[#This Row],[Column2]:[Column3]])</f>
        <v>399.35</v>
      </c>
    </row>
    <row r="10348" spans="1:4" x14ac:dyDescent="0.3">
      <c r="A10348" s="6" t="s">
        <v>6392</v>
      </c>
      <c r="B10348">
        <v>774</v>
      </c>
      <c r="C10348">
        <v>769.7</v>
      </c>
      <c r="D10348">
        <f>AVERAGE(mean_read_counts[[#This Row],[Column2]:[Column3]])</f>
        <v>771.85</v>
      </c>
    </row>
    <row r="10349" spans="1:4" x14ac:dyDescent="0.3">
      <c r="A10349" s="6" t="s">
        <v>9872</v>
      </c>
      <c r="B10349">
        <v>3203.9</v>
      </c>
      <c r="C10349">
        <v>3132.9</v>
      </c>
      <c r="D10349">
        <f>AVERAGE(mean_read_counts[[#This Row],[Column2]:[Column3]])</f>
        <v>3168.4</v>
      </c>
    </row>
    <row r="10350" spans="1:4" x14ac:dyDescent="0.3">
      <c r="A10350" s="6" t="s">
        <v>6783</v>
      </c>
      <c r="B10350">
        <v>218.2</v>
      </c>
      <c r="C10350">
        <v>216</v>
      </c>
      <c r="D10350">
        <f>AVERAGE(mean_read_counts[[#This Row],[Column2]:[Column3]])</f>
        <v>217.1</v>
      </c>
    </row>
    <row r="10351" spans="1:4" x14ac:dyDescent="0.3">
      <c r="A10351" s="6" t="s">
        <v>13203</v>
      </c>
      <c r="B10351">
        <v>14.9</v>
      </c>
      <c r="C10351">
        <v>38.4</v>
      </c>
      <c r="D10351">
        <f>AVERAGE(mean_read_counts[[#This Row],[Column2]:[Column3]])</f>
        <v>26.65</v>
      </c>
    </row>
    <row r="10352" spans="1:4" x14ac:dyDescent="0.3">
      <c r="A10352" s="6" t="s">
        <v>5720</v>
      </c>
      <c r="B10352">
        <v>176.6</v>
      </c>
      <c r="C10352">
        <v>159.80000000000001</v>
      </c>
      <c r="D10352">
        <f>AVERAGE(mean_read_counts[[#This Row],[Column2]:[Column3]])</f>
        <v>168.2</v>
      </c>
    </row>
    <row r="10353" spans="1:4" x14ac:dyDescent="0.3">
      <c r="A10353" s="6" t="s">
        <v>8136</v>
      </c>
      <c r="B10353">
        <v>2423.3000000000002</v>
      </c>
      <c r="C10353">
        <v>2289.8000000000002</v>
      </c>
      <c r="D10353">
        <f>AVERAGE(mean_read_counts[[#This Row],[Column2]:[Column3]])</f>
        <v>2356.5500000000002</v>
      </c>
    </row>
    <row r="10354" spans="1:4" x14ac:dyDescent="0.3">
      <c r="A10354" s="6" t="s">
        <v>4410</v>
      </c>
      <c r="B10354">
        <v>3582.4</v>
      </c>
      <c r="C10354">
        <v>4127.7</v>
      </c>
      <c r="D10354">
        <f>AVERAGE(mean_read_counts[[#This Row],[Column2]:[Column3]])</f>
        <v>3855.05</v>
      </c>
    </row>
    <row r="10355" spans="1:4" x14ac:dyDescent="0.3">
      <c r="A10355" s="6" t="s">
        <v>13204</v>
      </c>
      <c r="B10355">
        <v>1455.3</v>
      </c>
      <c r="C10355">
        <v>840.7</v>
      </c>
      <c r="D10355">
        <f>AVERAGE(mean_read_counts[[#This Row],[Column2]:[Column3]])</f>
        <v>1148</v>
      </c>
    </row>
    <row r="10356" spans="1:4" x14ac:dyDescent="0.3">
      <c r="A10356" s="6" t="s">
        <v>13205</v>
      </c>
      <c r="B10356">
        <v>1160.5999999999999</v>
      </c>
      <c r="C10356">
        <v>1157.4000000000001</v>
      </c>
      <c r="D10356">
        <f>AVERAGE(mean_read_counts[[#This Row],[Column2]:[Column3]])</f>
        <v>1159</v>
      </c>
    </row>
    <row r="10357" spans="1:4" x14ac:dyDescent="0.3">
      <c r="A10357" s="6" t="s">
        <v>3420</v>
      </c>
      <c r="B10357">
        <v>26190.2</v>
      </c>
      <c r="C10357">
        <v>24577.599999999999</v>
      </c>
      <c r="D10357">
        <f>AVERAGE(mean_read_counts[[#This Row],[Column2]:[Column3]])</f>
        <v>25383.9</v>
      </c>
    </row>
    <row r="10358" spans="1:4" x14ac:dyDescent="0.3">
      <c r="A10358" s="6" t="s">
        <v>7648</v>
      </c>
      <c r="B10358">
        <v>133.69999999999999</v>
      </c>
      <c r="C10358">
        <v>137.80000000000001</v>
      </c>
      <c r="D10358">
        <f>AVERAGE(mean_read_counts[[#This Row],[Column2]:[Column3]])</f>
        <v>135.75</v>
      </c>
    </row>
    <row r="10359" spans="1:4" x14ac:dyDescent="0.3">
      <c r="A10359" s="6" t="s">
        <v>9979</v>
      </c>
      <c r="B10359">
        <v>45.5</v>
      </c>
      <c r="C10359">
        <v>43.7</v>
      </c>
      <c r="D10359">
        <f>AVERAGE(mean_read_counts[[#This Row],[Column2]:[Column3]])</f>
        <v>44.6</v>
      </c>
    </row>
    <row r="10360" spans="1:4" x14ac:dyDescent="0.3">
      <c r="A10360" s="6" t="s">
        <v>8061</v>
      </c>
      <c r="B10360">
        <v>734.3</v>
      </c>
      <c r="C10360">
        <v>563.4</v>
      </c>
      <c r="D10360">
        <f>AVERAGE(mean_read_counts[[#This Row],[Column2]:[Column3]])</f>
        <v>648.84999999999991</v>
      </c>
    </row>
    <row r="10361" spans="1:4" x14ac:dyDescent="0.3">
      <c r="A10361" s="6" t="s">
        <v>13206</v>
      </c>
      <c r="B10361">
        <v>1602</v>
      </c>
      <c r="C10361">
        <v>1665.9</v>
      </c>
      <c r="D10361">
        <f>AVERAGE(mean_read_counts[[#This Row],[Column2]:[Column3]])</f>
        <v>1633.95</v>
      </c>
    </row>
    <row r="10362" spans="1:4" x14ac:dyDescent="0.3">
      <c r="A10362" s="6" t="s">
        <v>218</v>
      </c>
      <c r="B10362">
        <v>11774.3</v>
      </c>
      <c r="C10362">
        <v>6742.5</v>
      </c>
      <c r="D10362">
        <f>AVERAGE(mean_read_counts[[#This Row],[Column2]:[Column3]])</f>
        <v>9258.4</v>
      </c>
    </row>
    <row r="10363" spans="1:4" x14ac:dyDescent="0.3">
      <c r="A10363" s="6" t="s">
        <v>264</v>
      </c>
      <c r="B10363">
        <v>2024.4</v>
      </c>
      <c r="C10363">
        <v>1422.9</v>
      </c>
      <c r="D10363">
        <f>AVERAGE(mean_read_counts[[#This Row],[Column2]:[Column3]])</f>
        <v>1723.65</v>
      </c>
    </row>
    <row r="10364" spans="1:4" x14ac:dyDescent="0.3">
      <c r="A10364" s="6" t="s">
        <v>207</v>
      </c>
      <c r="B10364">
        <v>920.6</v>
      </c>
      <c r="C10364">
        <v>507.1</v>
      </c>
      <c r="D10364">
        <f>AVERAGE(mean_read_counts[[#This Row],[Column2]:[Column3]])</f>
        <v>713.85</v>
      </c>
    </row>
    <row r="10365" spans="1:4" x14ac:dyDescent="0.3">
      <c r="A10365" s="6" t="s">
        <v>8250</v>
      </c>
      <c r="B10365">
        <v>1398.9</v>
      </c>
      <c r="C10365">
        <v>1271.3</v>
      </c>
      <c r="D10365">
        <f>AVERAGE(mean_read_counts[[#This Row],[Column2]:[Column3]])</f>
        <v>1335.1</v>
      </c>
    </row>
    <row r="10366" spans="1:4" x14ac:dyDescent="0.3">
      <c r="A10366" s="6" t="s">
        <v>13207</v>
      </c>
      <c r="B10366">
        <v>1436.2</v>
      </c>
      <c r="C10366">
        <v>1502.3</v>
      </c>
      <c r="D10366">
        <f>AVERAGE(mean_read_counts[[#This Row],[Column2]:[Column3]])</f>
        <v>1469.25</v>
      </c>
    </row>
    <row r="10367" spans="1:4" x14ac:dyDescent="0.3">
      <c r="A10367" s="6" t="s">
        <v>13208</v>
      </c>
      <c r="B10367">
        <v>54.9</v>
      </c>
      <c r="C10367">
        <v>49.6</v>
      </c>
      <c r="D10367">
        <f>AVERAGE(mean_read_counts[[#This Row],[Column2]:[Column3]])</f>
        <v>52.25</v>
      </c>
    </row>
    <row r="10368" spans="1:4" x14ac:dyDescent="0.3">
      <c r="A10368" s="6" t="s">
        <v>3235</v>
      </c>
      <c r="B10368">
        <v>80.599999999999994</v>
      </c>
      <c r="C10368">
        <v>57.2</v>
      </c>
      <c r="D10368">
        <f>AVERAGE(mean_read_counts[[#This Row],[Column2]:[Column3]])</f>
        <v>68.900000000000006</v>
      </c>
    </row>
    <row r="10369" spans="1:4" x14ac:dyDescent="0.3">
      <c r="A10369" s="6" t="s">
        <v>10319</v>
      </c>
      <c r="B10369">
        <v>266.3</v>
      </c>
      <c r="C10369">
        <v>237.8</v>
      </c>
      <c r="D10369">
        <f>AVERAGE(mean_read_counts[[#This Row],[Column2]:[Column3]])</f>
        <v>252.05</v>
      </c>
    </row>
    <row r="10370" spans="1:4" x14ac:dyDescent="0.3">
      <c r="A10370" s="6" t="s">
        <v>13209</v>
      </c>
      <c r="B10370">
        <v>440.8</v>
      </c>
      <c r="C10370">
        <v>408.9</v>
      </c>
      <c r="D10370">
        <f>AVERAGE(mean_read_counts[[#This Row],[Column2]:[Column3]])</f>
        <v>424.85</v>
      </c>
    </row>
    <row r="10371" spans="1:4" x14ac:dyDescent="0.3">
      <c r="A10371" s="6" t="s">
        <v>4463</v>
      </c>
      <c r="B10371">
        <v>1223.8</v>
      </c>
      <c r="C10371">
        <v>1275.0999999999999</v>
      </c>
      <c r="D10371">
        <f>AVERAGE(mean_read_counts[[#This Row],[Column2]:[Column3]])</f>
        <v>1249.4499999999998</v>
      </c>
    </row>
    <row r="10372" spans="1:4" x14ac:dyDescent="0.3">
      <c r="A10372" s="6" t="s">
        <v>13210</v>
      </c>
      <c r="B10372">
        <v>159.4</v>
      </c>
      <c r="C10372">
        <v>162.6</v>
      </c>
      <c r="D10372">
        <f>AVERAGE(mean_read_counts[[#This Row],[Column2]:[Column3]])</f>
        <v>161</v>
      </c>
    </row>
    <row r="10373" spans="1:4" x14ac:dyDescent="0.3">
      <c r="A10373" s="6" t="s">
        <v>6093</v>
      </c>
      <c r="B10373">
        <v>275.39999999999998</v>
      </c>
      <c r="C10373">
        <v>243.4</v>
      </c>
      <c r="D10373">
        <f>AVERAGE(mean_read_counts[[#This Row],[Column2]:[Column3]])</f>
        <v>259.39999999999998</v>
      </c>
    </row>
    <row r="10374" spans="1:4" x14ac:dyDescent="0.3">
      <c r="A10374" s="6" t="s">
        <v>13211</v>
      </c>
      <c r="B10374">
        <v>291.8</v>
      </c>
      <c r="C10374">
        <v>327.3</v>
      </c>
      <c r="D10374">
        <f>AVERAGE(mean_read_counts[[#This Row],[Column2]:[Column3]])</f>
        <v>309.55</v>
      </c>
    </row>
    <row r="10375" spans="1:4" x14ac:dyDescent="0.3">
      <c r="A10375" s="6" t="s">
        <v>5574</v>
      </c>
      <c r="B10375">
        <v>196</v>
      </c>
      <c r="C10375">
        <v>156.5</v>
      </c>
      <c r="D10375">
        <f>AVERAGE(mean_read_counts[[#This Row],[Column2]:[Column3]])</f>
        <v>176.25</v>
      </c>
    </row>
    <row r="10376" spans="1:4" x14ac:dyDescent="0.3">
      <c r="A10376" s="6" t="s">
        <v>4120</v>
      </c>
      <c r="B10376">
        <v>20.3</v>
      </c>
      <c r="C10376">
        <v>16.600000000000001</v>
      </c>
      <c r="D10376">
        <f>AVERAGE(mean_read_counts[[#This Row],[Column2]:[Column3]])</f>
        <v>18.450000000000003</v>
      </c>
    </row>
    <row r="10377" spans="1:4" x14ac:dyDescent="0.3">
      <c r="A10377" s="6" t="s">
        <v>8398</v>
      </c>
      <c r="B10377">
        <v>917.1</v>
      </c>
      <c r="C10377">
        <v>871.6</v>
      </c>
      <c r="D10377">
        <f>AVERAGE(mean_read_counts[[#This Row],[Column2]:[Column3]])</f>
        <v>894.35</v>
      </c>
    </row>
    <row r="10378" spans="1:4" x14ac:dyDescent="0.3">
      <c r="A10378" s="6" t="s">
        <v>2726</v>
      </c>
      <c r="B10378">
        <v>1606.1</v>
      </c>
      <c r="C10378">
        <v>1600.7</v>
      </c>
      <c r="D10378">
        <f>AVERAGE(mean_read_counts[[#This Row],[Column2]:[Column3]])</f>
        <v>1603.4</v>
      </c>
    </row>
    <row r="10379" spans="1:4" x14ac:dyDescent="0.3">
      <c r="A10379" s="6" t="s">
        <v>650</v>
      </c>
      <c r="B10379">
        <v>9754.5</v>
      </c>
      <c r="C10379">
        <v>8222.7000000000007</v>
      </c>
      <c r="D10379">
        <f>AVERAGE(mean_read_counts[[#This Row],[Column2]:[Column3]])</f>
        <v>8988.6</v>
      </c>
    </row>
    <row r="10380" spans="1:4" x14ac:dyDescent="0.3">
      <c r="A10380" s="6" t="s">
        <v>9000</v>
      </c>
      <c r="B10380">
        <v>366.3</v>
      </c>
      <c r="C10380">
        <v>321.3</v>
      </c>
      <c r="D10380">
        <f>AVERAGE(mean_read_counts[[#This Row],[Column2]:[Column3]])</f>
        <v>343.8</v>
      </c>
    </row>
    <row r="10381" spans="1:4" x14ac:dyDescent="0.3">
      <c r="A10381" s="6" t="s">
        <v>214</v>
      </c>
      <c r="B10381">
        <v>196.4</v>
      </c>
      <c r="C10381">
        <v>136.5</v>
      </c>
      <c r="D10381">
        <f>AVERAGE(mean_read_counts[[#This Row],[Column2]:[Column3]])</f>
        <v>166.45</v>
      </c>
    </row>
    <row r="10382" spans="1:4" x14ac:dyDescent="0.3">
      <c r="A10382" s="6" t="s">
        <v>13212</v>
      </c>
      <c r="B10382">
        <v>45</v>
      </c>
      <c r="C10382">
        <v>51.4</v>
      </c>
      <c r="D10382">
        <f>AVERAGE(mean_read_counts[[#This Row],[Column2]:[Column3]])</f>
        <v>48.2</v>
      </c>
    </row>
    <row r="10383" spans="1:4" x14ac:dyDescent="0.3">
      <c r="A10383" s="6" t="s">
        <v>13213</v>
      </c>
      <c r="B10383">
        <v>333.3</v>
      </c>
      <c r="C10383">
        <v>300.89999999999998</v>
      </c>
      <c r="D10383">
        <f>AVERAGE(mean_read_counts[[#This Row],[Column2]:[Column3]])</f>
        <v>317.10000000000002</v>
      </c>
    </row>
    <row r="10384" spans="1:4" x14ac:dyDescent="0.3">
      <c r="A10384" s="6" t="s">
        <v>13214</v>
      </c>
      <c r="B10384">
        <v>5562.7</v>
      </c>
      <c r="C10384">
        <v>6145</v>
      </c>
      <c r="D10384">
        <f>AVERAGE(mean_read_counts[[#This Row],[Column2]:[Column3]])</f>
        <v>5853.85</v>
      </c>
    </row>
    <row r="10385" spans="1:4" x14ac:dyDescent="0.3">
      <c r="A10385" s="6" t="s">
        <v>8483</v>
      </c>
      <c r="B10385">
        <v>111.1</v>
      </c>
      <c r="C10385">
        <v>84.7</v>
      </c>
      <c r="D10385">
        <f>AVERAGE(mean_read_counts[[#This Row],[Column2]:[Column3]])</f>
        <v>97.9</v>
      </c>
    </row>
    <row r="10386" spans="1:4" x14ac:dyDescent="0.3">
      <c r="A10386" s="6" t="s">
        <v>4457</v>
      </c>
      <c r="B10386">
        <v>4883.5</v>
      </c>
      <c r="C10386">
        <v>4301.8</v>
      </c>
      <c r="D10386">
        <f>AVERAGE(mean_read_counts[[#This Row],[Column2]:[Column3]])</f>
        <v>4592.6499999999996</v>
      </c>
    </row>
    <row r="10387" spans="1:4" x14ac:dyDescent="0.3">
      <c r="A10387" s="6" t="s">
        <v>10000</v>
      </c>
      <c r="B10387">
        <v>942.4</v>
      </c>
      <c r="C10387">
        <v>901.8</v>
      </c>
      <c r="D10387">
        <f>AVERAGE(mean_read_counts[[#This Row],[Column2]:[Column3]])</f>
        <v>922.09999999999991</v>
      </c>
    </row>
    <row r="10388" spans="1:4" x14ac:dyDescent="0.3">
      <c r="A10388" s="6" t="s">
        <v>6298</v>
      </c>
      <c r="B10388">
        <v>76.8</v>
      </c>
      <c r="C10388">
        <v>82.4</v>
      </c>
      <c r="D10388">
        <f>AVERAGE(mean_read_counts[[#This Row],[Column2]:[Column3]])</f>
        <v>79.599999999999994</v>
      </c>
    </row>
    <row r="10389" spans="1:4" x14ac:dyDescent="0.3">
      <c r="A10389" s="6" t="s">
        <v>6997</v>
      </c>
      <c r="B10389">
        <v>517</v>
      </c>
      <c r="C10389">
        <v>535.1</v>
      </c>
      <c r="D10389">
        <f>AVERAGE(mean_read_counts[[#This Row],[Column2]:[Column3]])</f>
        <v>526.04999999999995</v>
      </c>
    </row>
    <row r="10390" spans="1:4" x14ac:dyDescent="0.3">
      <c r="A10390" s="6" t="s">
        <v>4397</v>
      </c>
      <c r="B10390">
        <v>1374.4</v>
      </c>
      <c r="C10390">
        <v>1244.9000000000001</v>
      </c>
      <c r="D10390">
        <f>AVERAGE(mean_read_counts[[#This Row],[Column2]:[Column3]])</f>
        <v>1309.6500000000001</v>
      </c>
    </row>
    <row r="10391" spans="1:4" x14ac:dyDescent="0.3">
      <c r="A10391" s="6" t="s">
        <v>8659</v>
      </c>
      <c r="B10391">
        <v>436</v>
      </c>
      <c r="C10391">
        <v>433.9</v>
      </c>
      <c r="D10391">
        <f>AVERAGE(mean_read_counts[[#This Row],[Column2]:[Column3]])</f>
        <v>434.95</v>
      </c>
    </row>
    <row r="10392" spans="1:4" x14ac:dyDescent="0.3">
      <c r="A10392" s="6" t="s">
        <v>10478</v>
      </c>
      <c r="B10392">
        <v>2669.2</v>
      </c>
      <c r="C10392">
        <v>2506.6999999999998</v>
      </c>
      <c r="D10392">
        <f>AVERAGE(mean_read_counts[[#This Row],[Column2]:[Column3]])</f>
        <v>2587.9499999999998</v>
      </c>
    </row>
    <row r="10393" spans="1:4" x14ac:dyDescent="0.3">
      <c r="A10393" s="6" t="s">
        <v>6999</v>
      </c>
      <c r="B10393">
        <v>3258.8</v>
      </c>
      <c r="C10393">
        <v>3227</v>
      </c>
      <c r="D10393">
        <f>AVERAGE(mean_read_counts[[#This Row],[Column2]:[Column3]])</f>
        <v>3242.9</v>
      </c>
    </row>
    <row r="10394" spans="1:4" x14ac:dyDescent="0.3">
      <c r="A10394" s="6" t="s">
        <v>1827</v>
      </c>
      <c r="B10394">
        <v>1906.1</v>
      </c>
      <c r="C10394">
        <v>1518.9</v>
      </c>
      <c r="D10394">
        <f>AVERAGE(mean_read_counts[[#This Row],[Column2]:[Column3]])</f>
        <v>1712.5</v>
      </c>
    </row>
    <row r="10395" spans="1:4" x14ac:dyDescent="0.3">
      <c r="A10395" s="6" t="s">
        <v>3174</v>
      </c>
      <c r="B10395">
        <v>15.9</v>
      </c>
      <c r="C10395">
        <v>16.7</v>
      </c>
      <c r="D10395">
        <f>AVERAGE(mean_read_counts[[#This Row],[Column2]:[Column3]])</f>
        <v>16.3</v>
      </c>
    </row>
    <row r="10396" spans="1:4" x14ac:dyDescent="0.3">
      <c r="A10396" s="6" t="s">
        <v>13215</v>
      </c>
      <c r="B10396">
        <v>586</v>
      </c>
      <c r="C10396">
        <v>590.70000000000005</v>
      </c>
      <c r="D10396">
        <f>AVERAGE(mean_read_counts[[#This Row],[Column2]:[Column3]])</f>
        <v>588.35</v>
      </c>
    </row>
    <row r="10397" spans="1:4" x14ac:dyDescent="0.3">
      <c r="A10397" s="6" t="s">
        <v>6901</v>
      </c>
      <c r="B10397">
        <v>3331.5</v>
      </c>
      <c r="C10397">
        <v>3357.5</v>
      </c>
      <c r="D10397">
        <f>AVERAGE(mean_read_counts[[#This Row],[Column2]:[Column3]])</f>
        <v>3344.5</v>
      </c>
    </row>
    <row r="10398" spans="1:4" x14ac:dyDescent="0.3">
      <c r="A10398" s="6" t="s">
        <v>7325</v>
      </c>
      <c r="B10398">
        <v>210</v>
      </c>
      <c r="C10398">
        <v>203.3</v>
      </c>
      <c r="D10398">
        <f>AVERAGE(mean_read_counts[[#This Row],[Column2]:[Column3]])</f>
        <v>206.65</v>
      </c>
    </row>
    <row r="10399" spans="1:4" x14ac:dyDescent="0.3">
      <c r="A10399" s="6" t="s">
        <v>1695</v>
      </c>
      <c r="B10399">
        <v>2272.6999999999998</v>
      </c>
      <c r="C10399">
        <v>1278.9000000000001</v>
      </c>
      <c r="D10399">
        <f>AVERAGE(mean_read_counts[[#This Row],[Column2]:[Column3]])</f>
        <v>1775.8</v>
      </c>
    </row>
    <row r="10400" spans="1:4" x14ac:dyDescent="0.3">
      <c r="A10400" s="6" t="s">
        <v>13216</v>
      </c>
      <c r="B10400">
        <v>1542.1</v>
      </c>
      <c r="C10400">
        <v>1491.5</v>
      </c>
      <c r="D10400">
        <f>AVERAGE(mean_read_counts[[#This Row],[Column2]:[Column3]])</f>
        <v>1516.8</v>
      </c>
    </row>
    <row r="10401" spans="1:4" x14ac:dyDescent="0.3">
      <c r="A10401" s="6" t="s">
        <v>3988</v>
      </c>
      <c r="B10401">
        <v>2257.1999999999998</v>
      </c>
      <c r="C10401">
        <v>2344.3000000000002</v>
      </c>
      <c r="D10401">
        <f>AVERAGE(mean_read_counts[[#This Row],[Column2]:[Column3]])</f>
        <v>2300.75</v>
      </c>
    </row>
    <row r="10402" spans="1:4" x14ac:dyDescent="0.3">
      <c r="A10402" s="6" t="s">
        <v>13217</v>
      </c>
      <c r="B10402">
        <v>108</v>
      </c>
      <c r="C10402">
        <v>104.6</v>
      </c>
      <c r="D10402">
        <f>AVERAGE(mean_read_counts[[#This Row],[Column2]:[Column3]])</f>
        <v>106.3</v>
      </c>
    </row>
    <row r="10403" spans="1:4" x14ac:dyDescent="0.3">
      <c r="A10403" s="6" t="s">
        <v>13218</v>
      </c>
      <c r="B10403">
        <v>94.4</v>
      </c>
      <c r="C10403">
        <v>89.2</v>
      </c>
      <c r="D10403">
        <f>AVERAGE(mean_read_counts[[#This Row],[Column2]:[Column3]])</f>
        <v>91.800000000000011</v>
      </c>
    </row>
    <row r="10404" spans="1:4" x14ac:dyDescent="0.3">
      <c r="A10404" s="6" t="s">
        <v>796</v>
      </c>
      <c r="B10404">
        <v>2234.5</v>
      </c>
      <c r="C10404">
        <v>2230</v>
      </c>
      <c r="D10404">
        <f>AVERAGE(mean_read_counts[[#This Row],[Column2]:[Column3]])</f>
        <v>2232.25</v>
      </c>
    </row>
    <row r="10405" spans="1:4" x14ac:dyDescent="0.3">
      <c r="A10405" s="6" t="s">
        <v>9558</v>
      </c>
      <c r="B10405">
        <v>458.1</v>
      </c>
      <c r="C10405">
        <v>478.2</v>
      </c>
      <c r="D10405">
        <f>AVERAGE(mean_read_counts[[#This Row],[Column2]:[Column3]])</f>
        <v>468.15</v>
      </c>
    </row>
    <row r="10406" spans="1:4" x14ac:dyDescent="0.3">
      <c r="A10406" s="6" t="s">
        <v>4136</v>
      </c>
      <c r="B10406">
        <v>113.1</v>
      </c>
      <c r="C10406">
        <v>150.5</v>
      </c>
      <c r="D10406">
        <f>AVERAGE(mean_read_counts[[#This Row],[Column2]:[Column3]])</f>
        <v>131.80000000000001</v>
      </c>
    </row>
    <row r="10407" spans="1:4" x14ac:dyDescent="0.3">
      <c r="A10407" s="6" t="s">
        <v>13219</v>
      </c>
      <c r="B10407">
        <v>169.1</v>
      </c>
      <c r="C10407">
        <v>138.69999999999999</v>
      </c>
      <c r="D10407">
        <f>AVERAGE(mean_read_counts[[#This Row],[Column2]:[Column3]])</f>
        <v>153.89999999999998</v>
      </c>
    </row>
    <row r="10408" spans="1:4" x14ac:dyDescent="0.3">
      <c r="A10408" s="6" t="s">
        <v>6903</v>
      </c>
      <c r="B10408">
        <v>1225.7</v>
      </c>
      <c r="C10408">
        <v>1262.5999999999999</v>
      </c>
      <c r="D10408">
        <f>AVERAGE(mean_read_counts[[#This Row],[Column2]:[Column3]])</f>
        <v>1244.1500000000001</v>
      </c>
    </row>
    <row r="10409" spans="1:4" x14ac:dyDescent="0.3">
      <c r="A10409" s="6" t="s">
        <v>8422</v>
      </c>
      <c r="B10409">
        <v>251</v>
      </c>
      <c r="C10409">
        <v>234.8</v>
      </c>
      <c r="D10409">
        <f>AVERAGE(mean_read_counts[[#This Row],[Column2]:[Column3]])</f>
        <v>242.9</v>
      </c>
    </row>
    <row r="10410" spans="1:4" x14ac:dyDescent="0.3">
      <c r="A10410" s="6" t="s">
        <v>8712</v>
      </c>
      <c r="B10410">
        <v>1439.1</v>
      </c>
      <c r="C10410">
        <v>1334.4</v>
      </c>
      <c r="D10410">
        <f>AVERAGE(mean_read_counts[[#This Row],[Column2]:[Column3]])</f>
        <v>1386.75</v>
      </c>
    </row>
    <row r="10411" spans="1:4" x14ac:dyDescent="0.3">
      <c r="A10411" s="6" t="s">
        <v>3169</v>
      </c>
      <c r="B10411">
        <v>359.4</v>
      </c>
      <c r="C10411">
        <v>359</v>
      </c>
      <c r="D10411">
        <f>AVERAGE(mean_read_counts[[#This Row],[Column2]:[Column3]])</f>
        <v>359.2</v>
      </c>
    </row>
    <row r="10412" spans="1:4" x14ac:dyDescent="0.3">
      <c r="A10412" s="6" t="s">
        <v>1335</v>
      </c>
      <c r="B10412">
        <v>916</v>
      </c>
      <c r="C10412">
        <v>737.1</v>
      </c>
      <c r="D10412">
        <f>AVERAGE(mean_read_counts[[#This Row],[Column2]:[Column3]])</f>
        <v>826.55</v>
      </c>
    </row>
    <row r="10413" spans="1:4" x14ac:dyDescent="0.3">
      <c r="A10413" s="6" t="s">
        <v>6631</v>
      </c>
      <c r="B10413">
        <v>1097.5999999999999</v>
      </c>
      <c r="C10413">
        <v>1002.7</v>
      </c>
      <c r="D10413">
        <f>AVERAGE(mean_read_counts[[#This Row],[Column2]:[Column3]])</f>
        <v>1050.1500000000001</v>
      </c>
    </row>
    <row r="10414" spans="1:4" x14ac:dyDescent="0.3">
      <c r="A10414" s="6" t="s">
        <v>3285</v>
      </c>
      <c r="B10414">
        <v>132</v>
      </c>
      <c r="C10414">
        <v>156.6</v>
      </c>
      <c r="D10414">
        <f>AVERAGE(mean_read_counts[[#This Row],[Column2]:[Column3]])</f>
        <v>144.30000000000001</v>
      </c>
    </row>
    <row r="10415" spans="1:4" x14ac:dyDescent="0.3">
      <c r="A10415" s="6" t="s">
        <v>1378</v>
      </c>
      <c r="B10415">
        <v>1057.3</v>
      </c>
      <c r="C10415">
        <v>1221.2</v>
      </c>
      <c r="D10415">
        <f>AVERAGE(mean_read_counts[[#This Row],[Column2]:[Column3]])</f>
        <v>1139.25</v>
      </c>
    </row>
    <row r="10416" spans="1:4" x14ac:dyDescent="0.3">
      <c r="A10416" s="6" t="s">
        <v>1125</v>
      </c>
      <c r="B10416">
        <v>2199.8000000000002</v>
      </c>
      <c r="C10416">
        <v>2223.5</v>
      </c>
      <c r="D10416">
        <f>AVERAGE(mean_read_counts[[#This Row],[Column2]:[Column3]])</f>
        <v>2211.65</v>
      </c>
    </row>
    <row r="10417" spans="1:4" x14ac:dyDescent="0.3">
      <c r="A10417" s="6" t="s">
        <v>13220</v>
      </c>
      <c r="B10417">
        <v>540.1</v>
      </c>
      <c r="C10417">
        <v>432.4</v>
      </c>
      <c r="D10417">
        <f>AVERAGE(mean_read_counts[[#This Row],[Column2]:[Column3]])</f>
        <v>486.25</v>
      </c>
    </row>
    <row r="10418" spans="1:4" x14ac:dyDescent="0.3">
      <c r="A10418" s="6" t="s">
        <v>3416</v>
      </c>
      <c r="B10418">
        <v>2618.4</v>
      </c>
      <c r="C10418">
        <v>2512.6</v>
      </c>
      <c r="D10418">
        <f>AVERAGE(mean_read_counts[[#This Row],[Column2]:[Column3]])</f>
        <v>2565.5</v>
      </c>
    </row>
    <row r="10419" spans="1:4" x14ac:dyDescent="0.3">
      <c r="A10419" s="6" t="s">
        <v>469</v>
      </c>
      <c r="B10419">
        <v>634.29999999999995</v>
      </c>
      <c r="C10419">
        <v>668.6</v>
      </c>
      <c r="D10419">
        <f>AVERAGE(mean_read_counts[[#This Row],[Column2]:[Column3]])</f>
        <v>651.45000000000005</v>
      </c>
    </row>
    <row r="10420" spans="1:4" x14ac:dyDescent="0.3">
      <c r="A10420" s="6" t="s">
        <v>13221</v>
      </c>
      <c r="B10420">
        <v>364.1</v>
      </c>
      <c r="C10420">
        <v>295.5</v>
      </c>
      <c r="D10420">
        <f>AVERAGE(mean_read_counts[[#This Row],[Column2]:[Column3]])</f>
        <v>329.8</v>
      </c>
    </row>
    <row r="10421" spans="1:4" x14ac:dyDescent="0.3">
      <c r="A10421" s="6" t="s">
        <v>6609</v>
      </c>
      <c r="B10421">
        <v>2457.1</v>
      </c>
      <c r="C10421">
        <v>2251.9</v>
      </c>
      <c r="D10421">
        <f>AVERAGE(mean_read_counts[[#This Row],[Column2]:[Column3]])</f>
        <v>2354.5</v>
      </c>
    </row>
    <row r="10422" spans="1:4" x14ac:dyDescent="0.3">
      <c r="A10422" s="6" t="s">
        <v>2786</v>
      </c>
      <c r="B10422">
        <v>1109</v>
      </c>
      <c r="C10422">
        <v>1649.4</v>
      </c>
      <c r="D10422">
        <f>AVERAGE(mean_read_counts[[#This Row],[Column2]:[Column3]])</f>
        <v>1379.2</v>
      </c>
    </row>
    <row r="10423" spans="1:4" x14ac:dyDescent="0.3">
      <c r="A10423" s="6" t="s">
        <v>13222</v>
      </c>
      <c r="B10423">
        <v>177.9</v>
      </c>
      <c r="C10423">
        <v>172.1</v>
      </c>
      <c r="D10423">
        <f>AVERAGE(mean_read_counts[[#This Row],[Column2]:[Column3]])</f>
        <v>175</v>
      </c>
    </row>
    <row r="10424" spans="1:4" x14ac:dyDescent="0.3">
      <c r="A10424" s="6" t="s">
        <v>2276</v>
      </c>
      <c r="B10424">
        <v>368</v>
      </c>
      <c r="C10424">
        <v>288.8</v>
      </c>
      <c r="D10424">
        <f>AVERAGE(mean_read_counts[[#This Row],[Column2]:[Column3]])</f>
        <v>328.4</v>
      </c>
    </row>
    <row r="10425" spans="1:4" x14ac:dyDescent="0.3">
      <c r="A10425" s="6" t="s">
        <v>3530</v>
      </c>
      <c r="B10425">
        <v>4359.7</v>
      </c>
      <c r="C10425">
        <v>4385.6000000000004</v>
      </c>
      <c r="D10425">
        <f>AVERAGE(mean_read_counts[[#This Row],[Column2]:[Column3]])</f>
        <v>4372.6499999999996</v>
      </c>
    </row>
    <row r="10426" spans="1:4" x14ac:dyDescent="0.3">
      <c r="A10426" s="6" t="s">
        <v>6950</v>
      </c>
      <c r="B10426">
        <v>295.39999999999998</v>
      </c>
      <c r="C10426">
        <v>290.60000000000002</v>
      </c>
      <c r="D10426">
        <f>AVERAGE(mean_read_counts[[#This Row],[Column2]:[Column3]])</f>
        <v>293</v>
      </c>
    </row>
    <row r="10427" spans="1:4" x14ac:dyDescent="0.3">
      <c r="A10427" s="6" t="s">
        <v>10197</v>
      </c>
      <c r="B10427">
        <v>22.6</v>
      </c>
      <c r="C10427">
        <v>21.5</v>
      </c>
      <c r="D10427">
        <f>AVERAGE(mean_read_counts[[#This Row],[Column2]:[Column3]])</f>
        <v>22.05</v>
      </c>
    </row>
    <row r="10428" spans="1:4" x14ac:dyDescent="0.3">
      <c r="A10428" s="6" t="s">
        <v>5363</v>
      </c>
      <c r="B10428">
        <v>16.2</v>
      </c>
      <c r="C10428">
        <v>15.2</v>
      </c>
      <c r="D10428">
        <f>AVERAGE(mean_read_counts[[#This Row],[Column2]:[Column3]])</f>
        <v>15.7</v>
      </c>
    </row>
    <row r="10429" spans="1:4" x14ac:dyDescent="0.3">
      <c r="A10429" s="6" t="s">
        <v>8952</v>
      </c>
      <c r="B10429">
        <v>1080.8</v>
      </c>
      <c r="C10429">
        <v>1024.9000000000001</v>
      </c>
      <c r="D10429">
        <f>AVERAGE(mean_read_counts[[#This Row],[Column2]:[Column3]])</f>
        <v>1052.8499999999999</v>
      </c>
    </row>
    <row r="10430" spans="1:4" x14ac:dyDescent="0.3">
      <c r="A10430" s="6" t="s">
        <v>2513</v>
      </c>
      <c r="B10430">
        <v>87.5</v>
      </c>
      <c r="C10430">
        <v>81.900000000000006</v>
      </c>
      <c r="D10430">
        <f>AVERAGE(mean_read_counts[[#This Row],[Column2]:[Column3]])</f>
        <v>84.7</v>
      </c>
    </row>
    <row r="10431" spans="1:4" x14ac:dyDescent="0.3">
      <c r="A10431" s="6" t="s">
        <v>386</v>
      </c>
      <c r="B10431">
        <v>1114.5</v>
      </c>
      <c r="C10431">
        <v>887.1</v>
      </c>
      <c r="D10431">
        <f>AVERAGE(mean_read_counts[[#This Row],[Column2]:[Column3]])</f>
        <v>1000.8</v>
      </c>
    </row>
    <row r="10432" spans="1:4" x14ac:dyDescent="0.3">
      <c r="A10432" s="6" t="s">
        <v>13223</v>
      </c>
      <c r="B10432">
        <v>222.7</v>
      </c>
      <c r="C10432">
        <v>201.5</v>
      </c>
      <c r="D10432">
        <f>AVERAGE(mean_read_counts[[#This Row],[Column2]:[Column3]])</f>
        <v>212.1</v>
      </c>
    </row>
    <row r="10433" spans="1:4" x14ac:dyDescent="0.3">
      <c r="A10433" s="6" t="s">
        <v>3018</v>
      </c>
      <c r="B10433">
        <v>322.10000000000002</v>
      </c>
      <c r="C10433">
        <v>385.7</v>
      </c>
      <c r="D10433">
        <f>AVERAGE(mean_read_counts[[#This Row],[Column2]:[Column3]])</f>
        <v>353.9</v>
      </c>
    </row>
    <row r="10434" spans="1:4" x14ac:dyDescent="0.3">
      <c r="A10434" s="6" t="s">
        <v>3329</v>
      </c>
      <c r="B10434">
        <v>2553.4</v>
      </c>
      <c r="C10434">
        <v>2567.1</v>
      </c>
      <c r="D10434">
        <f>AVERAGE(mean_read_counts[[#This Row],[Column2]:[Column3]])</f>
        <v>2560.25</v>
      </c>
    </row>
    <row r="10435" spans="1:4" x14ac:dyDescent="0.3">
      <c r="A10435" s="6" t="s">
        <v>9124</v>
      </c>
      <c r="B10435">
        <v>1263.8</v>
      </c>
      <c r="C10435">
        <v>1182.9000000000001</v>
      </c>
      <c r="D10435">
        <f>AVERAGE(mean_read_counts[[#This Row],[Column2]:[Column3]])</f>
        <v>1223.3499999999999</v>
      </c>
    </row>
    <row r="10436" spans="1:4" x14ac:dyDescent="0.3">
      <c r="A10436" s="6" t="s">
        <v>5377</v>
      </c>
      <c r="B10436">
        <v>881.7</v>
      </c>
      <c r="C10436">
        <v>908.7</v>
      </c>
      <c r="D10436">
        <f>AVERAGE(mean_read_counts[[#This Row],[Column2]:[Column3]])</f>
        <v>895.2</v>
      </c>
    </row>
    <row r="10437" spans="1:4" x14ac:dyDescent="0.3">
      <c r="A10437" s="6" t="s">
        <v>1922</v>
      </c>
      <c r="B10437">
        <v>1907.9</v>
      </c>
      <c r="C10437">
        <v>2009.5</v>
      </c>
      <c r="D10437">
        <f>AVERAGE(mean_read_counts[[#This Row],[Column2]:[Column3]])</f>
        <v>1958.7</v>
      </c>
    </row>
    <row r="10438" spans="1:4" x14ac:dyDescent="0.3">
      <c r="A10438" s="6" t="s">
        <v>13224</v>
      </c>
      <c r="B10438">
        <v>128.6</v>
      </c>
      <c r="C10438">
        <v>136.5</v>
      </c>
      <c r="D10438">
        <f>AVERAGE(mean_read_counts[[#This Row],[Column2]:[Column3]])</f>
        <v>132.55000000000001</v>
      </c>
    </row>
    <row r="10439" spans="1:4" x14ac:dyDescent="0.3">
      <c r="A10439" s="6" t="s">
        <v>4581</v>
      </c>
      <c r="B10439">
        <v>862</v>
      </c>
      <c r="C10439">
        <v>865.2</v>
      </c>
      <c r="D10439">
        <f>AVERAGE(mean_read_counts[[#This Row],[Column2]:[Column3]])</f>
        <v>863.6</v>
      </c>
    </row>
    <row r="10440" spans="1:4" x14ac:dyDescent="0.3">
      <c r="A10440" s="6" t="s">
        <v>4655</v>
      </c>
      <c r="B10440">
        <v>1500.7</v>
      </c>
      <c r="C10440">
        <v>1273.9000000000001</v>
      </c>
      <c r="D10440">
        <f>AVERAGE(mean_read_counts[[#This Row],[Column2]:[Column3]])</f>
        <v>1387.3000000000002</v>
      </c>
    </row>
    <row r="10441" spans="1:4" x14ac:dyDescent="0.3">
      <c r="A10441" s="6" t="s">
        <v>13225</v>
      </c>
      <c r="B10441">
        <v>39.799999999999997</v>
      </c>
      <c r="C10441">
        <v>36.1</v>
      </c>
      <c r="D10441">
        <f>AVERAGE(mean_read_counts[[#This Row],[Column2]:[Column3]])</f>
        <v>37.950000000000003</v>
      </c>
    </row>
    <row r="10442" spans="1:4" x14ac:dyDescent="0.3">
      <c r="A10442" s="6" t="s">
        <v>1906</v>
      </c>
      <c r="B10442">
        <v>652.6</v>
      </c>
      <c r="C10442">
        <v>689.2</v>
      </c>
      <c r="D10442">
        <f>AVERAGE(mean_read_counts[[#This Row],[Column2]:[Column3]])</f>
        <v>670.90000000000009</v>
      </c>
    </row>
    <row r="10443" spans="1:4" x14ac:dyDescent="0.3">
      <c r="A10443" s="6" t="s">
        <v>13226</v>
      </c>
      <c r="B10443">
        <v>1318.4</v>
      </c>
      <c r="C10443">
        <v>1129.3</v>
      </c>
      <c r="D10443">
        <f>AVERAGE(mean_read_counts[[#This Row],[Column2]:[Column3]])</f>
        <v>1223.8499999999999</v>
      </c>
    </row>
    <row r="10444" spans="1:4" x14ac:dyDescent="0.3">
      <c r="A10444" s="6" t="s">
        <v>468</v>
      </c>
      <c r="B10444">
        <v>874.9</v>
      </c>
      <c r="C10444">
        <v>607.6</v>
      </c>
      <c r="D10444">
        <f>AVERAGE(mean_read_counts[[#This Row],[Column2]:[Column3]])</f>
        <v>741.25</v>
      </c>
    </row>
    <row r="10445" spans="1:4" x14ac:dyDescent="0.3">
      <c r="A10445" s="6" t="s">
        <v>13227</v>
      </c>
      <c r="B10445">
        <v>688.9</v>
      </c>
      <c r="C10445">
        <v>439.6</v>
      </c>
      <c r="D10445">
        <f>AVERAGE(mean_read_counts[[#This Row],[Column2]:[Column3]])</f>
        <v>564.25</v>
      </c>
    </row>
    <row r="10446" spans="1:4" x14ac:dyDescent="0.3">
      <c r="A10446" s="6" t="s">
        <v>1617</v>
      </c>
      <c r="B10446">
        <v>166619.9</v>
      </c>
      <c r="C10446">
        <v>176305.6</v>
      </c>
      <c r="D10446">
        <f>AVERAGE(mean_read_counts[[#This Row],[Column2]:[Column3]])</f>
        <v>171462.75</v>
      </c>
    </row>
    <row r="10447" spans="1:4" x14ac:dyDescent="0.3">
      <c r="A10447" s="6" t="s">
        <v>9680</v>
      </c>
      <c r="B10447">
        <v>5240.3999999999996</v>
      </c>
      <c r="C10447">
        <v>4896.6000000000004</v>
      </c>
      <c r="D10447">
        <f>AVERAGE(mean_read_counts[[#This Row],[Column2]:[Column3]])</f>
        <v>5068.5</v>
      </c>
    </row>
    <row r="10448" spans="1:4" x14ac:dyDescent="0.3">
      <c r="A10448" s="6" t="s">
        <v>3776</v>
      </c>
      <c r="B10448">
        <v>9824.6</v>
      </c>
      <c r="C10448">
        <v>9931.5</v>
      </c>
      <c r="D10448">
        <f>AVERAGE(mean_read_counts[[#This Row],[Column2]:[Column3]])</f>
        <v>9878.0499999999993</v>
      </c>
    </row>
    <row r="10449" spans="1:4" x14ac:dyDescent="0.3">
      <c r="A10449" s="6" t="s">
        <v>5027</v>
      </c>
      <c r="B10449">
        <v>5919.2</v>
      </c>
      <c r="C10449">
        <v>5506.6</v>
      </c>
      <c r="D10449">
        <f>AVERAGE(mean_read_counts[[#This Row],[Column2]:[Column3]])</f>
        <v>5712.9</v>
      </c>
    </row>
    <row r="10450" spans="1:4" x14ac:dyDescent="0.3">
      <c r="A10450" s="6" t="s">
        <v>10286</v>
      </c>
      <c r="B10450">
        <v>3502.8</v>
      </c>
      <c r="C10450">
        <v>3603.6</v>
      </c>
      <c r="D10450">
        <f>AVERAGE(mean_read_counts[[#This Row],[Column2]:[Column3]])</f>
        <v>3553.2</v>
      </c>
    </row>
    <row r="10451" spans="1:4" x14ac:dyDescent="0.3">
      <c r="A10451" s="6" t="s">
        <v>4290</v>
      </c>
      <c r="B10451">
        <v>1651</v>
      </c>
      <c r="C10451">
        <v>1622.7</v>
      </c>
      <c r="D10451">
        <f>AVERAGE(mean_read_counts[[#This Row],[Column2]:[Column3]])</f>
        <v>1636.85</v>
      </c>
    </row>
    <row r="10452" spans="1:4" x14ac:dyDescent="0.3">
      <c r="A10452" s="6" t="s">
        <v>13228</v>
      </c>
      <c r="B10452">
        <v>36.799999999999997</v>
      </c>
      <c r="C10452">
        <v>26.9</v>
      </c>
      <c r="D10452">
        <f>AVERAGE(mean_read_counts[[#This Row],[Column2]:[Column3]])</f>
        <v>31.849999999999998</v>
      </c>
    </row>
    <row r="10453" spans="1:4" x14ac:dyDescent="0.3">
      <c r="A10453" s="6" t="s">
        <v>2576</v>
      </c>
      <c r="B10453">
        <v>652</v>
      </c>
      <c r="C10453">
        <v>661.1</v>
      </c>
      <c r="D10453">
        <f>AVERAGE(mean_read_counts[[#This Row],[Column2]:[Column3]])</f>
        <v>656.55</v>
      </c>
    </row>
    <row r="10454" spans="1:4" x14ac:dyDescent="0.3">
      <c r="A10454" s="6" t="s">
        <v>2777</v>
      </c>
      <c r="B10454">
        <v>22.9</v>
      </c>
      <c r="C10454">
        <v>14.9</v>
      </c>
      <c r="D10454">
        <f>AVERAGE(mean_read_counts[[#This Row],[Column2]:[Column3]])</f>
        <v>18.899999999999999</v>
      </c>
    </row>
    <row r="10455" spans="1:4" x14ac:dyDescent="0.3">
      <c r="A10455" s="6" t="s">
        <v>3685</v>
      </c>
      <c r="B10455">
        <v>2555.6999999999998</v>
      </c>
      <c r="C10455">
        <v>2466.3000000000002</v>
      </c>
      <c r="D10455">
        <f>AVERAGE(mean_read_counts[[#This Row],[Column2]:[Column3]])</f>
        <v>2511</v>
      </c>
    </row>
    <row r="10456" spans="1:4" x14ac:dyDescent="0.3">
      <c r="A10456" s="6" t="s">
        <v>3973</v>
      </c>
      <c r="B10456">
        <v>2377.6</v>
      </c>
      <c r="C10456">
        <v>2780.5</v>
      </c>
      <c r="D10456">
        <f>AVERAGE(mean_read_counts[[#This Row],[Column2]:[Column3]])</f>
        <v>2579.0500000000002</v>
      </c>
    </row>
    <row r="10457" spans="1:4" x14ac:dyDescent="0.3">
      <c r="A10457" s="6" t="s">
        <v>5813</v>
      </c>
      <c r="B10457">
        <v>941</v>
      </c>
      <c r="C10457">
        <v>970.8</v>
      </c>
      <c r="D10457">
        <f>AVERAGE(mean_read_counts[[#This Row],[Column2]:[Column3]])</f>
        <v>955.9</v>
      </c>
    </row>
    <row r="10458" spans="1:4" x14ac:dyDescent="0.3">
      <c r="A10458" s="6" t="s">
        <v>1936</v>
      </c>
      <c r="B10458">
        <v>1331.7</v>
      </c>
      <c r="C10458">
        <v>1324.3</v>
      </c>
      <c r="D10458">
        <f>AVERAGE(mean_read_counts[[#This Row],[Column2]:[Column3]])</f>
        <v>1328</v>
      </c>
    </row>
    <row r="10459" spans="1:4" x14ac:dyDescent="0.3">
      <c r="A10459" s="6" t="s">
        <v>4422</v>
      </c>
      <c r="B10459">
        <v>838.9</v>
      </c>
      <c r="C10459">
        <v>791.8</v>
      </c>
      <c r="D10459">
        <f>AVERAGE(mean_read_counts[[#This Row],[Column2]:[Column3]])</f>
        <v>815.34999999999991</v>
      </c>
    </row>
    <row r="10460" spans="1:4" x14ac:dyDescent="0.3">
      <c r="A10460" s="6" t="s">
        <v>4755</v>
      </c>
      <c r="B10460">
        <v>121.5</v>
      </c>
      <c r="C10460">
        <v>107.1</v>
      </c>
      <c r="D10460">
        <f>AVERAGE(mean_read_counts[[#This Row],[Column2]:[Column3]])</f>
        <v>114.3</v>
      </c>
    </row>
    <row r="10461" spans="1:4" x14ac:dyDescent="0.3">
      <c r="A10461" s="6" t="s">
        <v>13229</v>
      </c>
      <c r="B10461">
        <v>276.89999999999998</v>
      </c>
      <c r="C10461">
        <v>274.3</v>
      </c>
      <c r="D10461">
        <f>AVERAGE(mean_read_counts[[#This Row],[Column2]:[Column3]])</f>
        <v>275.60000000000002</v>
      </c>
    </row>
    <row r="10462" spans="1:4" x14ac:dyDescent="0.3">
      <c r="A10462" s="6" t="s">
        <v>13230</v>
      </c>
      <c r="B10462">
        <v>16.399999999999999</v>
      </c>
      <c r="C10462">
        <v>20.5</v>
      </c>
      <c r="D10462">
        <f>AVERAGE(mean_read_counts[[#This Row],[Column2]:[Column3]])</f>
        <v>18.45</v>
      </c>
    </row>
    <row r="10463" spans="1:4" x14ac:dyDescent="0.3">
      <c r="A10463" s="6" t="s">
        <v>7567</v>
      </c>
      <c r="B10463">
        <v>1274.5999999999999</v>
      </c>
      <c r="C10463">
        <v>1206</v>
      </c>
      <c r="D10463">
        <f>AVERAGE(mean_read_counts[[#This Row],[Column2]:[Column3]])</f>
        <v>1240.3</v>
      </c>
    </row>
    <row r="10464" spans="1:4" x14ac:dyDescent="0.3">
      <c r="A10464" s="6" t="s">
        <v>6162</v>
      </c>
      <c r="B10464">
        <v>22.3</v>
      </c>
      <c r="C10464">
        <v>20.3</v>
      </c>
      <c r="D10464">
        <f>AVERAGE(mean_read_counts[[#This Row],[Column2]:[Column3]])</f>
        <v>21.3</v>
      </c>
    </row>
    <row r="10465" spans="1:4" x14ac:dyDescent="0.3">
      <c r="A10465" s="6" t="s">
        <v>4360</v>
      </c>
      <c r="B10465">
        <v>11165</v>
      </c>
      <c r="C10465">
        <v>11987.3</v>
      </c>
      <c r="D10465">
        <f>AVERAGE(mean_read_counts[[#This Row],[Column2]:[Column3]])</f>
        <v>11576.15</v>
      </c>
    </row>
    <row r="10466" spans="1:4" x14ac:dyDescent="0.3">
      <c r="A10466" s="6" t="s">
        <v>13231</v>
      </c>
      <c r="B10466">
        <v>1497.3</v>
      </c>
      <c r="C10466">
        <v>1401.8</v>
      </c>
      <c r="D10466">
        <f>AVERAGE(mean_read_counts[[#This Row],[Column2]:[Column3]])</f>
        <v>1449.55</v>
      </c>
    </row>
    <row r="10467" spans="1:4" x14ac:dyDescent="0.3">
      <c r="A10467" s="6" t="s">
        <v>5884</v>
      </c>
      <c r="B10467">
        <v>749.3</v>
      </c>
      <c r="C10467">
        <v>777.7</v>
      </c>
      <c r="D10467">
        <f>AVERAGE(mean_read_counts[[#This Row],[Column2]:[Column3]])</f>
        <v>763.5</v>
      </c>
    </row>
    <row r="10468" spans="1:4" x14ac:dyDescent="0.3">
      <c r="A10468" s="6" t="s">
        <v>13232</v>
      </c>
      <c r="B10468">
        <v>3354.1</v>
      </c>
      <c r="C10468">
        <v>3191.7</v>
      </c>
      <c r="D10468">
        <f>AVERAGE(mean_read_counts[[#This Row],[Column2]:[Column3]])</f>
        <v>3272.8999999999996</v>
      </c>
    </row>
    <row r="10469" spans="1:4" x14ac:dyDescent="0.3">
      <c r="A10469" s="6" t="s">
        <v>4653</v>
      </c>
      <c r="B10469">
        <v>16.8</v>
      </c>
      <c r="C10469">
        <v>20.7</v>
      </c>
      <c r="D10469">
        <f>AVERAGE(mean_read_counts[[#This Row],[Column2]:[Column3]])</f>
        <v>18.75</v>
      </c>
    </row>
    <row r="10470" spans="1:4" x14ac:dyDescent="0.3">
      <c r="A10470" s="6" t="s">
        <v>2502</v>
      </c>
      <c r="B10470">
        <v>561.6</v>
      </c>
      <c r="C10470">
        <v>480.5</v>
      </c>
      <c r="D10470">
        <f>AVERAGE(mean_read_counts[[#This Row],[Column2]:[Column3]])</f>
        <v>521.04999999999995</v>
      </c>
    </row>
    <row r="10471" spans="1:4" x14ac:dyDescent="0.3">
      <c r="A10471" s="6" t="s">
        <v>8470</v>
      </c>
      <c r="B10471">
        <v>874.2</v>
      </c>
      <c r="C10471">
        <v>849.9</v>
      </c>
      <c r="D10471">
        <f>AVERAGE(mean_read_counts[[#This Row],[Column2]:[Column3]])</f>
        <v>862.05</v>
      </c>
    </row>
    <row r="10472" spans="1:4" x14ac:dyDescent="0.3">
      <c r="A10472" s="6" t="s">
        <v>6349</v>
      </c>
      <c r="B10472">
        <v>836.1</v>
      </c>
      <c r="C10472">
        <v>819.4</v>
      </c>
      <c r="D10472">
        <f>AVERAGE(mean_read_counts[[#This Row],[Column2]:[Column3]])</f>
        <v>827.75</v>
      </c>
    </row>
    <row r="10473" spans="1:4" x14ac:dyDescent="0.3">
      <c r="A10473" s="6" t="s">
        <v>13233</v>
      </c>
      <c r="B10473">
        <v>694.3</v>
      </c>
      <c r="C10473">
        <v>676.3</v>
      </c>
      <c r="D10473">
        <f>AVERAGE(mean_read_counts[[#This Row],[Column2]:[Column3]])</f>
        <v>685.3</v>
      </c>
    </row>
    <row r="10474" spans="1:4" x14ac:dyDescent="0.3">
      <c r="A10474" s="6" t="s">
        <v>4827</v>
      </c>
      <c r="B10474">
        <v>2816.8</v>
      </c>
      <c r="C10474">
        <v>2654.8</v>
      </c>
      <c r="D10474">
        <f>AVERAGE(mean_read_counts[[#This Row],[Column2]:[Column3]])</f>
        <v>2735.8</v>
      </c>
    </row>
    <row r="10475" spans="1:4" x14ac:dyDescent="0.3">
      <c r="A10475" s="6" t="s">
        <v>1128</v>
      </c>
      <c r="B10475">
        <v>6109</v>
      </c>
      <c r="C10475">
        <v>5330.3</v>
      </c>
      <c r="D10475">
        <f>AVERAGE(mean_read_counts[[#This Row],[Column2]:[Column3]])</f>
        <v>5719.65</v>
      </c>
    </row>
    <row r="10476" spans="1:4" x14ac:dyDescent="0.3">
      <c r="A10476" s="6" t="s">
        <v>10555</v>
      </c>
      <c r="B10476">
        <v>567.4</v>
      </c>
      <c r="C10476">
        <v>544.5</v>
      </c>
      <c r="D10476">
        <f>AVERAGE(mean_read_counts[[#This Row],[Column2]:[Column3]])</f>
        <v>555.95000000000005</v>
      </c>
    </row>
    <row r="10477" spans="1:4" x14ac:dyDescent="0.3">
      <c r="A10477" s="6" t="s">
        <v>3117</v>
      </c>
      <c r="B10477">
        <v>441.1</v>
      </c>
      <c r="C10477">
        <v>420.6</v>
      </c>
      <c r="D10477">
        <f>AVERAGE(mean_read_counts[[#This Row],[Column2]:[Column3]])</f>
        <v>430.85</v>
      </c>
    </row>
    <row r="10478" spans="1:4" x14ac:dyDescent="0.3">
      <c r="A10478" s="6" t="s">
        <v>6852</v>
      </c>
      <c r="B10478">
        <v>30</v>
      </c>
      <c r="C10478">
        <v>24.4</v>
      </c>
      <c r="D10478">
        <f>AVERAGE(mean_read_counts[[#This Row],[Column2]:[Column3]])</f>
        <v>27.2</v>
      </c>
    </row>
    <row r="10479" spans="1:4" x14ac:dyDescent="0.3">
      <c r="A10479" s="6" t="s">
        <v>2438</v>
      </c>
      <c r="B10479">
        <v>27</v>
      </c>
      <c r="C10479">
        <v>21.2</v>
      </c>
      <c r="D10479">
        <f>AVERAGE(mean_read_counts[[#This Row],[Column2]:[Column3]])</f>
        <v>24.1</v>
      </c>
    </row>
    <row r="10480" spans="1:4" x14ac:dyDescent="0.3">
      <c r="A10480" s="6" t="s">
        <v>5339</v>
      </c>
      <c r="B10480">
        <v>36238.400000000001</v>
      </c>
      <c r="C10480">
        <v>36795.5</v>
      </c>
      <c r="D10480">
        <f>AVERAGE(mean_read_counts[[#This Row],[Column2]:[Column3]])</f>
        <v>36516.949999999997</v>
      </c>
    </row>
    <row r="10481" spans="1:4" x14ac:dyDescent="0.3">
      <c r="A10481" s="6" t="s">
        <v>10056</v>
      </c>
      <c r="B10481">
        <v>1324.9</v>
      </c>
      <c r="C10481">
        <v>1241.8</v>
      </c>
      <c r="D10481">
        <f>AVERAGE(mean_read_counts[[#This Row],[Column2]:[Column3]])</f>
        <v>1283.3499999999999</v>
      </c>
    </row>
    <row r="10482" spans="1:4" x14ac:dyDescent="0.3">
      <c r="A10482" s="6" t="s">
        <v>4577</v>
      </c>
      <c r="B10482">
        <v>1123.8</v>
      </c>
      <c r="C10482">
        <v>1019</v>
      </c>
      <c r="D10482">
        <f>AVERAGE(mean_read_counts[[#This Row],[Column2]:[Column3]])</f>
        <v>1071.4000000000001</v>
      </c>
    </row>
    <row r="10483" spans="1:4" x14ac:dyDescent="0.3">
      <c r="A10483" s="6" t="s">
        <v>4063</v>
      </c>
      <c r="B10483">
        <v>430.2</v>
      </c>
      <c r="C10483">
        <v>461.3</v>
      </c>
      <c r="D10483">
        <f>AVERAGE(mean_read_counts[[#This Row],[Column2]:[Column3]])</f>
        <v>445.75</v>
      </c>
    </row>
    <row r="10484" spans="1:4" x14ac:dyDescent="0.3">
      <c r="A10484" s="6" t="s">
        <v>13234</v>
      </c>
      <c r="B10484">
        <v>3350.3</v>
      </c>
      <c r="C10484">
        <v>3867.8</v>
      </c>
      <c r="D10484">
        <f>AVERAGE(mean_read_counts[[#This Row],[Column2]:[Column3]])</f>
        <v>3609.05</v>
      </c>
    </row>
    <row r="10485" spans="1:4" x14ac:dyDescent="0.3">
      <c r="A10485" s="6" t="s">
        <v>6022</v>
      </c>
      <c r="B10485">
        <v>301</v>
      </c>
      <c r="C10485">
        <v>281.2</v>
      </c>
      <c r="D10485">
        <f>AVERAGE(mean_read_counts[[#This Row],[Column2]:[Column3]])</f>
        <v>291.10000000000002</v>
      </c>
    </row>
    <row r="10486" spans="1:4" x14ac:dyDescent="0.3">
      <c r="A10486" s="6" t="s">
        <v>1431</v>
      </c>
      <c r="B10486">
        <v>858.7</v>
      </c>
      <c r="C10486">
        <v>878.7</v>
      </c>
      <c r="D10486">
        <f>AVERAGE(mean_read_counts[[#This Row],[Column2]:[Column3]])</f>
        <v>868.7</v>
      </c>
    </row>
    <row r="10487" spans="1:4" x14ac:dyDescent="0.3">
      <c r="A10487" s="6" t="s">
        <v>8005</v>
      </c>
      <c r="B10487">
        <v>556.20000000000005</v>
      </c>
      <c r="C10487">
        <v>612.1</v>
      </c>
      <c r="D10487">
        <f>AVERAGE(mean_read_counts[[#This Row],[Column2]:[Column3]])</f>
        <v>584.15000000000009</v>
      </c>
    </row>
    <row r="10488" spans="1:4" x14ac:dyDescent="0.3">
      <c r="A10488" s="6" t="s">
        <v>9469</v>
      </c>
      <c r="B10488">
        <v>276.10000000000002</v>
      </c>
      <c r="C10488">
        <v>291.89999999999998</v>
      </c>
      <c r="D10488">
        <f>AVERAGE(mean_read_counts[[#This Row],[Column2]:[Column3]])</f>
        <v>284</v>
      </c>
    </row>
    <row r="10489" spans="1:4" x14ac:dyDescent="0.3">
      <c r="A10489" s="6" t="s">
        <v>13235</v>
      </c>
      <c r="B10489">
        <v>2502.1</v>
      </c>
      <c r="C10489">
        <v>2110</v>
      </c>
      <c r="D10489">
        <f>AVERAGE(mean_read_counts[[#This Row],[Column2]:[Column3]])</f>
        <v>2306.0500000000002</v>
      </c>
    </row>
    <row r="10490" spans="1:4" x14ac:dyDescent="0.3">
      <c r="A10490" s="6" t="s">
        <v>13236</v>
      </c>
      <c r="B10490">
        <v>30.7</v>
      </c>
      <c r="C10490">
        <v>29.1</v>
      </c>
      <c r="D10490">
        <f>AVERAGE(mean_read_counts[[#This Row],[Column2]:[Column3]])</f>
        <v>29.9</v>
      </c>
    </row>
    <row r="10491" spans="1:4" x14ac:dyDescent="0.3">
      <c r="A10491" s="6" t="s">
        <v>13237</v>
      </c>
      <c r="B10491">
        <v>74.8</v>
      </c>
      <c r="C10491">
        <v>75.900000000000006</v>
      </c>
      <c r="D10491">
        <f>AVERAGE(mean_read_counts[[#This Row],[Column2]:[Column3]])</f>
        <v>75.349999999999994</v>
      </c>
    </row>
    <row r="10492" spans="1:4" x14ac:dyDescent="0.3">
      <c r="A10492" s="6" t="s">
        <v>13238</v>
      </c>
      <c r="B10492">
        <v>62.9</v>
      </c>
      <c r="C10492">
        <v>75.7</v>
      </c>
      <c r="D10492">
        <f>AVERAGE(mean_read_counts[[#This Row],[Column2]:[Column3]])</f>
        <v>69.3</v>
      </c>
    </row>
    <row r="10493" spans="1:4" x14ac:dyDescent="0.3">
      <c r="A10493" s="6" t="s">
        <v>13239</v>
      </c>
      <c r="B10493">
        <v>117.5</v>
      </c>
      <c r="C10493">
        <v>117.1</v>
      </c>
      <c r="D10493">
        <f>AVERAGE(mean_read_counts[[#This Row],[Column2]:[Column3]])</f>
        <v>117.3</v>
      </c>
    </row>
    <row r="10494" spans="1:4" x14ac:dyDescent="0.3">
      <c r="A10494" s="6" t="s">
        <v>961</v>
      </c>
      <c r="B10494">
        <v>864.8</v>
      </c>
      <c r="C10494">
        <v>949.1</v>
      </c>
      <c r="D10494">
        <f>AVERAGE(mean_read_counts[[#This Row],[Column2]:[Column3]])</f>
        <v>906.95</v>
      </c>
    </row>
    <row r="10495" spans="1:4" x14ac:dyDescent="0.3">
      <c r="A10495" s="6" t="s">
        <v>8902</v>
      </c>
      <c r="B10495">
        <v>663.3</v>
      </c>
      <c r="C10495">
        <v>642.6</v>
      </c>
      <c r="D10495">
        <f>AVERAGE(mean_read_counts[[#This Row],[Column2]:[Column3]])</f>
        <v>652.95000000000005</v>
      </c>
    </row>
    <row r="10496" spans="1:4" x14ac:dyDescent="0.3">
      <c r="A10496" s="6" t="s">
        <v>2743</v>
      </c>
      <c r="B10496">
        <v>95</v>
      </c>
      <c r="C10496">
        <v>90.8</v>
      </c>
      <c r="D10496">
        <f>AVERAGE(mean_read_counts[[#This Row],[Column2]:[Column3]])</f>
        <v>92.9</v>
      </c>
    </row>
    <row r="10497" spans="1:4" x14ac:dyDescent="0.3">
      <c r="A10497" s="6" t="s">
        <v>13240</v>
      </c>
      <c r="B10497">
        <v>438.9</v>
      </c>
      <c r="C10497">
        <v>398.8</v>
      </c>
      <c r="D10497">
        <f>AVERAGE(mean_read_counts[[#This Row],[Column2]:[Column3]])</f>
        <v>418.85</v>
      </c>
    </row>
    <row r="10498" spans="1:4" x14ac:dyDescent="0.3">
      <c r="A10498" s="6" t="s">
        <v>9932</v>
      </c>
      <c r="B10498">
        <v>2059.1</v>
      </c>
      <c r="C10498">
        <v>1914.6</v>
      </c>
      <c r="D10498">
        <f>AVERAGE(mean_read_counts[[#This Row],[Column2]:[Column3]])</f>
        <v>1986.85</v>
      </c>
    </row>
    <row r="10499" spans="1:4" x14ac:dyDescent="0.3">
      <c r="A10499" s="6" t="s">
        <v>8667</v>
      </c>
      <c r="B10499">
        <v>2063.3000000000002</v>
      </c>
      <c r="C10499">
        <v>2069.3000000000002</v>
      </c>
      <c r="D10499">
        <f>AVERAGE(mean_read_counts[[#This Row],[Column2]:[Column3]])</f>
        <v>2066.3000000000002</v>
      </c>
    </row>
    <row r="10500" spans="1:4" x14ac:dyDescent="0.3">
      <c r="A10500" s="6" t="s">
        <v>1534</v>
      </c>
      <c r="B10500">
        <v>427.1</v>
      </c>
      <c r="C10500">
        <v>298.89999999999998</v>
      </c>
      <c r="D10500">
        <f>AVERAGE(mean_read_counts[[#This Row],[Column2]:[Column3]])</f>
        <v>363</v>
      </c>
    </row>
    <row r="10501" spans="1:4" x14ac:dyDescent="0.3">
      <c r="A10501" s="6" t="s">
        <v>2626</v>
      </c>
      <c r="B10501">
        <v>172.9</v>
      </c>
      <c r="C10501">
        <v>186.2</v>
      </c>
      <c r="D10501">
        <f>AVERAGE(mean_read_counts[[#This Row],[Column2]:[Column3]])</f>
        <v>179.55</v>
      </c>
    </row>
    <row r="10502" spans="1:4" x14ac:dyDescent="0.3">
      <c r="A10502" s="6" t="s">
        <v>693</v>
      </c>
      <c r="B10502">
        <v>134.30000000000001</v>
      </c>
      <c r="C10502">
        <v>93</v>
      </c>
      <c r="D10502">
        <f>AVERAGE(mean_read_counts[[#This Row],[Column2]:[Column3]])</f>
        <v>113.65</v>
      </c>
    </row>
    <row r="10503" spans="1:4" x14ac:dyDescent="0.3">
      <c r="A10503" s="6" t="s">
        <v>13241</v>
      </c>
      <c r="B10503">
        <v>19.100000000000001</v>
      </c>
      <c r="C10503">
        <v>20.5</v>
      </c>
      <c r="D10503">
        <f>AVERAGE(mean_read_counts[[#This Row],[Column2]:[Column3]])</f>
        <v>19.8</v>
      </c>
    </row>
    <row r="10504" spans="1:4" x14ac:dyDescent="0.3">
      <c r="A10504" s="6" t="s">
        <v>3684</v>
      </c>
      <c r="B10504">
        <v>247.6</v>
      </c>
      <c r="C10504">
        <v>274.2</v>
      </c>
      <c r="D10504">
        <f>AVERAGE(mean_read_counts[[#This Row],[Column2]:[Column3]])</f>
        <v>260.89999999999998</v>
      </c>
    </row>
    <row r="10505" spans="1:4" x14ac:dyDescent="0.3">
      <c r="A10505" s="6" t="s">
        <v>2493</v>
      </c>
      <c r="B10505">
        <v>105.4</v>
      </c>
      <c r="C10505">
        <v>112.7</v>
      </c>
      <c r="D10505">
        <f>AVERAGE(mean_read_counts[[#This Row],[Column2]:[Column3]])</f>
        <v>109.05000000000001</v>
      </c>
    </row>
    <row r="10506" spans="1:4" x14ac:dyDescent="0.3">
      <c r="A10506" s="6" t="s">
        <v>7733</v>
      </c>
      <c r="B10506">
        <v>133.5</v>
      </c>
      <c r="C10506">
        <v>124.7</v>
      </c>
      <c r="D10506">
        <f>AVERAGE(mean_read_counts[[#This Row],[Column2]:[Column3]])</f>
        <v>129.1</v>
      </c>
    </row>
    <row r="10507" spans="1:4" x14ac:dyDescent="0.3">
      <c r="A10507" s="6" t="s">
        <v>10453</v>
      </c>
      <c r="B10507">
        <v>630.9</v>
      </c>
      <c r="C10507">
        <v>586.29999999999995</v>
      </c>
      <c r="D10507">
        <f>AVERAGE(mean_read_counts[[#This Row],[Column2]:[Column3]])</f>
        <v>608.59999999999991</v>
      </c>
    </row>
    <row r="10508" spans="1:4" x14ac:dyDescent="0.3">
      <c r="A10508" s="6" t="s">
        <v>607</v>
      </c>
      <c r="B10508">
        <v>121.5</v>
      </c>
      <c r="C10508">
        <v>149.30000000000001</v>
      </c>
      <c r="D10508">
        <f>AVERAGE(mean_read_counts[[#This Row],[Column2]:[Column3]])</f>
        <v>135.4</v>
      </c>
    </row>
    <row r="10509" spans="1:4" x14ac:dyDescent="0.3">
      <c r="A10509" s="6" t="s">
        <v>13242</v>
      </c>
      <c r="B10509">
        <v>14.9</v>
      </c>
      <c r="C10509">
        <v>20.100000000000001</v>
      </c>
      <c r="D10509">
        <f>AVERAGE(mean_read_counts[[#This Row],[Column2]:[Column3]])</f>
        <v>17.5</v>
      </c>
    </row>
    <row r="10510" spans="1:4" x14ac:dyDescent="0.3">
      <c r="A10510" s="6" t="s">
        <v>4196</v>
      </c>
      <c r="B10510">
        <v>2609.6999999999998</v>
      </c>
      <c r="C10510">
        <v>2307.1</v>
      </c>
      <c r="D10510">
        <f>AVERAGE(mean_read_counts[[#This Row],[Column2]:[Column3]])</f>
        <v>2458.3999999999996</v>
      </c>
    </row>
    <row r="10511" spans="1:4" x14ac:dyDescent="0.3">
      <c r="A10511" s="6" t="s">
        <v>5711</v>
      </c>
      <c r="B10511">
        <v>19.7</v>
      </c>
      <c r="C10511">
        <v>21.3</v>
      </c>
      <c r="D10511">
        <f>AVERAGE(mean_read_counts[[#This Row],[Column2]:[Column3]])</f>
        <v>20.5</v>
      </c>
    </row>
    <row r="10512" spans="1:4" x14ac:dyDescent="0.3">
      <c r="A10512" s="6" t="s">
        <v>13243</v>
      </c>
      <c r="B10512">
        <v>256.3</v>
      </c>
      <c r="C10512">
        <v>229.2</v>
      </c>
      <c r="D10512">
        <f>AVERAGE(mean_read_counts[[#This Row],[Column2]:[Column3]])</f>
        <v>242.75</v>
      </c>
    </row>
    <row r="10513" spans="1:4" x14ac:dyDescent="0.3">
      <c r="A10513" s="6" t="s">
        <v>13244</v>
      </c>
      <c r="B10513">
        <v>87.3</v>
      </c>
      <c r="C10513">
        <v>94.4</v>
      </c>
      <c r="D10513">
        <f>AVERAGE(mean_read_counts[[#This Row],[Column2]:[Column3]])</f>
        <v>90.85</v>
      </c>
    </row>
    <row r="10514" spans="1:4" x14ac:dyDescent="0.3">
      <c r="A10514" s="6" t="s">
        <v>8006</v>
      </c>
      <c r="B10514">
        <v>63.4</v>
      </c>
      <c r="C10514">
        <v>172.7</v>
      </c>
      <c r="D10514">
        <f>AVERAGE(mean_read_counts[[#This Row],[Column2]:[Column3]])</f>
        <v>118.05</v>
      </c>
    </row>
    <row r="10515" spans="1:4" x14ac:dyDescent="0.3">
      <c r="A10515" s="6" t="s">
        <v>10027</v>
      </c>
      <c r="B10515">
        <v>327.10000000000002</v>
      </c>
      <c r="C10515">
        <v>465.9</v>
      </c>
      <c r="D10515">
        <f>AVERAGE(mean_read_counts[[#This Row],[Column2]:[Column3]])</f>
        <v>396.5</v>
      </c>
    </row>
    <row r="10516" spans="1:4" x14ac:dyDescent="0.3">
      <c r="A10516" s="6" t="s">
        <v>5550</v>
      </c>
      <c r="B10516">
        <v>122.8</v>
      </c>
      <c r="C10516">
        <v>99.5</v>
      </c>
      <c r="D10516">
        <f>AVERAGE(mean_read_counts[[#This Row],[Column2]:[Column3]])</f>
        <v>111.15</v>
      </c>
    </row>
    <row r="10517" spans="1:4" x14ac:dyDescent="0.3">
      <c r="A10517" s="6" t="s">
        <v>4804</v>
      </c>
      <c r="B10517">
        <v>121.2</v>
      </c>
      <c r="C10517">
        <v>119.6</v>
      </c>
      <c r="D10517">
        <f>AVERAGE(mean_read_counts[[#This Row],[Column2]:[Column3]])</f>
        <v>120.4</v>
      </c>
    </row>
    <row r="10518" spans="1:4" x14ac:dyDescent="0.3">
      <c r="A10518" s="6" t="s">
        <v>13245</v>
      </c>
      <c r="B10518">
        <v>20.5</v>
      </c>
      <c r="C10518">
        <v>19.5</v>
      </c>
      <c r="D10518">
        <f>AVERAGE(mean_read_counts[[#This Row],[Column2]:[Column3]])</f>
        <v>20</v>
      </c>
    </row>
    <row r="10519" spans="1:4" x14ac:dyDescent="0.3">
      <c r="A10519" s="6" t="s">
        <v>1550</v>
      </c>
      <c r="B10519">
        <v>431.8</v>
      </c>
      <c r="C10519">
        <v>361.9</v>
      </c>
      <c r="D10519">
        <f>AVERAGE(mean_read_counts[[#This Row],[Column2]:[Column3]])</f>
        <v>396.85</v>
      </c>
    </row>
    <row r="10520" spans="1:4" x14ac:dyDescent="0.3">
      <c r="A10520" s="6" t="s">
        <v>4663</v>
      </c>
      <c r="B10520">
        <v>223.6</v>
      </c>
      <c r="C10520">
        <v>201.1</v>
      </c>
      <c r="D10520">
        <f>AVERAGE(mean_read_counts[[#This Row],[Column2]:[Column3]])</f>
        <v>212.35</v>
      </c>
    </row>
    <row r="10521" spans="1:4" x14ac:dyDescent="0.3">
      <c r="A10521" s="6" t="s">
        <v>13246</v>
      </c>
      <c r="B10521">
        <v>13165.4</v>
      </c>
      <c r="C10521">
        <v>12917</v>
      </c>
      <c r="D10521">
        <f>AVERAGE(mean_read_counts[[#This Row],[Column2]:[Column3]])</f>
        <v>13041.2</v>
      </c>
    </row>
    <row r="10522" spans="1:4" x14ac:dyDescent="0.3">
      <c r="A10522" s="6" t="s">
        <v>1067</v>
      </c>
      <c r="B10522">
        <v>13788.2</v>
      </c>
      <c r="C10522">
        <v>14699.5</v>
      </c>
      <c r="D10522">
        <f>AVERAGE(mean_read_counts[[#This Row],[Column2]:[Column3]])</f>
        <v>14243.85</v>
      </c>
    </row>
    <row r="10523" spans="1:4" x14ac:dyDescent="0.3">
      <c r="A10523" s="6" t="s">
        <v>13247</v>
      </c>
      <c r="B10523">
        <v>50.6</v>
      </c>
      <c r="C10523">
        <v>54.2</v>
      </c>
      <c r="D10523">
        <f>AVERAGE(mean_read_counts[[#This Row],[Column2]:[Column3]])</f>
        <v>52.400000000000006</v>
      </c>
    </row>
    <row r="10524" spans="1:4" x14ac:dyDescent="0.3">
      <c r="A10524" s="6" t="s">
        <v>10530</v>
      </c>
      <c r="B10524">
        <v>7734.6</v>
      </c>
      <c r="C10524">
        <v>7405</v>
      </c>
      <c r="D10524">
        <f>AVERAGE(mean_read_counts[[#This Row],[Column2]:[Column3]])</f>
        <v>7569.8</v>
      </c>
    </row>
    <row r="10525" spans="1:4" x14ac:dyDescent="0.3">
      <c r="A10525" s="6" t="s">
        <v>13248</v>
      </c>
      <c r="B10525">
        <v>19.7</v>
      </c>
      <c r="C10525">
        <v>26.4</v>
      </c>
      <c r="D10525">
        <f>AVERAGE(mean_read_counts[[#This Row],[Column2]:[Column3]])</f>
        <v>23.049999999999997</v>
      </c>
    </row>
    <row r="10526" spans="1:4" x14ac:dyDescent="0.3">
      <c r="A10526" s="6" t="s">
        <v>9831</v>
      </c>
      <c r="B10526">
        <v>653.5</v>
      </c>
      <c r="C10526">
        <v>586.20000000000005</v>
      </c>
      <c r="D10526">
        <f>AVERAGE(mean_read_counts[[#This Row],[Column2]:[Column3]])</f>
        <v>619.85</v>
      </c>
    </row>
    <row r="10527" spans="1:4" x14ac:dyDescent="0.3">
      <c r="A10527" s="6" t="s">
        <v>10355</v>
      </c>
      <c r="B10527">
        <v>1437</v>
      </c>
      <c r="C10527">
        <v>1371</v>
      </c>
      <c r="D10527">
        <f>AVERAGE(mean_read_counts[[#This Row],[Column2]:[Column3]])</f>
        <v>1404</v>
      </c>
    </row>
    <row r="10528" spans="1:4" x14ac:dyDescent="0.3">
      <c r="A10528" s="6" t="s">
        <v>13249</v>
      </c>
      <c r="B10528">
        <v>516.5</v>
      </c>
      <c r="C10528">
        <v>552.4</v>
      </c>
      <c r="D10528">
        <f>AVERAGE(mean_read_counts[[#This Row],[Column2]:[Column3]])</f>
        <v>534.45000000000005</v>
      </c>
    </row>
    <row r="10529" spans="1:4" x14ac:dyDescent="0.3">
      <c r="A10529" s="6" t="s">
        <v>1972</v>
      </c>
      <c r="B10529">
        <v>25.8</v>
      </c>
      <c r="C10529">
        <v>26</v>
      </c>
      <c r="D10529">
        <f>AVERAGE(mean_read_counts[[#This Row],[Column2]:[Column3]])</f>
        <v>25.9</v>
      </c>
    </row>
    <row r="10530" spans="1:4" x14ac:dyDescent="0.3">
      <c r="A10530" s="6" t="s">
        <v>6856</v>
      </c>
      <c r="B10530">
        <v>608</v>
      </c>
      <c r="C10530">
        <v>582.79999999999995</v>
      </c>
      <c r="D10530">
        <f>AVERAGE(mean_read_counts[[#This Row],[Column2]:[Column3]])</f>
        <v>595.4</v>
      </c>
    </row>
    <row r="10531" spans="1:4" x14ac:dyDescent="0.3">
      <c r="A10531" s="6" t="s">
        <v>13250</v>
      </c>
      <c r="B10531">
        <v>190.6</v>
      </c>
      <c r="C10531">
        <v>177.4</v>
      </c>
      <c r="D10531">
        <f>AVERAGE(mean_read_counts[[#This Row],[Column2]:[Column3]])</f>
        <v>184</v>
      </c>
    </row>
    <row r="10532" spans="1:4" x14ac:dyDescent="0.3">
      <c r="A10532" s="6" t="s">
        <v>1767</v>
      </c>
      <c r="B10532">
        <v>170.7</v>
      </c>
      <c r="C10532">
        <v>141.1</v>
      </c>
      <c r="D10532">
        <f>AVERAGE(mean_read_counts[[#This Row],[Column2]:[Column3]])</f>
        <v>155.89999999999998</v>
      </c>
    </row>
    <row r="10533" spans="1:4" x14ac:dyDescent="0.3">
      <c r="A10533" s="6" t="s">
        <v>569</v>
      </c>
      <c r="B10533">
        <v>716.8</v>
      </c>
      <c r="C10533">
        <v>600.1</v>
      </c>
      <c r="D10533">
        <f>AVERAGE(mean_read_counts[[#This Row],[Column2]:[Column3]])</f>
        <v>658.45</v>
      </c>
    </row>
    <row r="10534" spans="1:4" x14ac:dyDescent="0.3">
      <c r="A10534" s="6" t="s">
        <v>1593</v>
      </c>
      <c r="B10534">
        <v>140.9</v>
      </c>
      <c r="C10534">
        <v>113</v>
      </c>
      <c r="D10534">
        <f>AVERAGE(mean_read_counts[[#This Row],[Column2]:[Column3]])</f>
        <v>126.95</v>
      </c>
    </row>
    <row r="10535" spans="1:4" x14ac:dyDescent="0.3">
      <c r="A10535" s="6" t="s">
        <v>60</v>
      </c>
      <c r="B10535">
        <v>6633.9</v>
      </c>
      <c r="C10535">
        <v>5065.3</v>
      </c>
      <c r="D10535">
        <f>AVERAGE(mean_read_counts[[#This Row],[Column2]:[Column3]])</f>
        <v>5849.6</v>
      </c>
    </row>
    <row r="10536" spans="1:4" x14ac:dyDescent="0.3">
      <c r="A10536" s="6" t="s">
        <v>13251</v>
      </c>
      <c r="B10536">
        <v>34.5</v>
      </c>
      <c r="C10536">
        <v>31.1</v>
      </c>
      <c r="D10536">
        <f>AVERAGE(mean_read_counts[[#This Row],[Column2]:[Column3]])</f>
        <v>32.799999999999997</v>
      </c>
    </row>
    <row r="10537" spans="1:4" x14ac:dyDescent="0.3">
      <c r="A10537" s="6" t="s">
        <v>8185</v>
      </c>
      <c r="B10537">
        <v>37.799999999999997</v>
      </c>
      <c r="C10537">
        <v>32.5</v>
      </c>
      <c r="D10537">
        <f>AVERAGE(mean_read_counts[[#This Row],[Column2]:[Column3]])</f>
        <v>35.15</v>
      </c>
    </row>
    <row r="10538" spans="1:4" x14ac:dyDescent="0.3">
      <c r="A10538" s="6" t="s">
        <v>7668</v>
      </c>
      <c r="B10538">
        <v>15.7</v>
      </c>
      <c r="C10538">
        <v>15.5</v>
      </c>
      <c r="D10538">
        <f>AVERAGE(mean_read_counts[[#This Row],[Column2]:[Column3]])</f>
        <v>15.6</v>
      </c>
    </row>
    <row r="10539" spans="1:4" x14ac:dyDescent="0.3">
      <c r="A10539" s="6" t="s">
        <v>3800</v>
      </c>
      <c r="B10539">
        <v>1020</v>
      </c>
      <c r="C10539">
        <v>1045.5999999999999</v>
      </c>
      <c r="D10539">
        <f>AVERAGE(mean_read_counts[[#This Row],[Column2]:[Column3]])</f>
        <v>1032.8</v>
      </c>
    </row>
    <row r="10540" spans="1:4" x14ac:dyDescent="0.3">
      <c r="A10540" s="6" t="s">
        <v>6519</v>
      </c>
      <c r="B10540">
        <v>262.7</v>
      </c>
      <c r="C10540">
        <v>304.89999999999998</v>
      </c>
      <c r="D10540">
        <f>AVERAGE(mean_read_counts[[#This Row],[Column2]:[Column3]])</f>
        <v>283.79999999999995</v>
      </c>
    </row>
    <row r="10541" spans="1:4" x14ac:dyDescent="0.3">
      <c r="A10541" s="6" t="s">
        <v>13252</v>
      </c>
      <c r="B10541">
        <v>74.099999999999994</v>
      </c>
      <c r="C10541">
        <v>82.7</v>
      </c>
      <c r="D10541">
        <f>AVERAGE(mean_read_counts[[#This Row],[Column2]:[Column3]])</f>
        <v>78.400000000000006</v>
      </c>
    </row>
    <row r="10542" spans="1:4" x14ac:dyDescent="0.3">
      <c r="A10542" s="6" t="s">
        <v>13253</v>
      </c>
      <c r="B10542">
        <v>63</v>
      </c>
      <c r="C10542">
        <v>68.8</v>
      </c>
      <c r="D10542">
        <f>AVERAGE(mean_read_counts[[#This Row],[Column2]:[Column3]])</f>
        <v>65.900000000000006</v>
      </c>
    </row>
    <row r="10543" spans="1:4" x14ac:dyDescent="0.3">
      <c r="A10543" s="6" t="s">
        <v>2372</v>
      </c>
      <c r="B10543">
        <v>638.20000000000005</v>
      </c>
      <c r="C10543">
        <v>680.6</v>
      </c>
      <c r="D10543">
        <f>AVERAGE(mean_read_counts[[#This Row],[Column2]:[Column3]])</f>
        <v>659.40000000000009</v>
      </c>
    </row>
    <row r="10544" spans="1:4" x14ac:dyDescent="0.3">
      <c r="A10544" s="6" t="s">
        <v>4354</v>
      </c>
      <c r="B10544">
        <v>2105</v>
      </c>
      <c r="C10544">
        <v>2146.4</v>
      </c>
      <c r="D10544">
        <f>AVERAGE(mean_read_counts[[#This Row],[Column2]:[Column3]])</f>
        <v>2125.6999999999998</v>
      </c>
    </row>
    <row r="10545" spans="1:4" x14ac:dyDescent="0.3">
      <c r="A10545" s="6" t="s">
        <v>13254</v>
      </c>
      <c r="B10545">
        <v>702.3</v>
      </c>
      <c r="C10545">
        <v>700.1</v>
      </c>
      <c r="D10545">
        <f>AVERAGE(mean_read_counts[[#This Row],[Column2]:[Column3]])</f>
        <v>701.2</v>
      </c>
    </row>
    <row r="10546" spans="1:4" x14ac:dyDescent="0.3">
      <c r="A10546" s="6" t="s">
        <v>13255</v>
      </c>
      <c r="B10546">
        <v>3298.2</v>
      </c>
      <c r="C10546">
        <v>2829.3</v>
      </c>
      <c r="D10546">
        <f>AVERAGE(mean_read_counts[[#This Row],[Column2]:[Column3]])</f>
        <v>3063.75</v>
      </c>
    </row>
    <row r="10547" spans="1:4" x14ac:dyDescent="0.3">
      <c r="A10547" s="6" t="s">
        <v>411</v>
      </c>
      <c r="B10547">
        <v>2122.8000000000002</v>
      </c>
      <c r="C10547">
        <v>2625.3</v>
      </c>
      <c r="D10547">
        <f>AVERAGE(mean_read_counts[[#This Row],[Column2]:[Column3]])</f>
        <v>2374.0500000000002</v>
      </c>
    </row>
    <row r="10548" spans="1:4" x14ac:dyDescent="0.3">
      <c r="A10548" s="6" t="s">
        <v>8313</v>
      </c>
      <c r="B10548">
        <v>568.5</v>
      </c>
      <c r="C10548">
        <v>545.29999999999995</v>
      </c>
      <c r="D10548">
        <f>AVERAGE(mean_read_counts[[#This Row],[Column2]:[Column3]])</f>
        <v>556.9</v>
      </c>
    </row>
    <row r="10549" spans="1:4" x14ac:dyDescent="0.3">
      <c r="A10549" s="6" t="s">
        <v>190</v>
      </c>
      <c r="B10549">
        <v>332.5</v>
      </c>
      <c r="C10549">
        <v>144.80000000000001</v>
      </c>
      <c r="D10549">
        <f>AVERAGE(mean_read_counts[[#This Row],[Column2]:[Column3]])</f>
        <v>238.65</v>
      </c>
    </row>
    <row r="10550" spans="1:4" x14ac:dyDescent="0.3">
      <c r="A10550" s="6" t="s">
        <v>6355</v>
      </c>
      <c r="B10550">
        <v>1055.4000000000001</v>
      </c>
      <c r="C10550">
        <v>845.8</v>
      </c>
      <c r="D10550">
        <f>AVERAGE(mean_read_counts[[#This Row],[Column2]:[Column3]])</f>
        <v>950.6</v>
      </c>
    </row>
    <row r="10551" spans="1:4" x14ac:dyDescent="0.3">
      <c r="A10551" s="6" t="s">
        <v>2248</v>
      </c>
      <c r="B10551">
        <v>119.4</v>
      </c>
      <c r="C10551">
        <v>107.9</v>
      </c>
      <c r="D10551">
        <f>AVERAGE(mean_read_counts[[#This Row],[Column2]:[Column3]])</f>
        <v>113.65</v>
      </c>
    </row>
    <row r="10552" spans="1:4" x14ac:dyDescent="0.3">
      <c r="A10552" s="6" t="s">
        <v>13256</v>
      </c>
      <c r="B10552">
        <v>808908.5</v>
      </c>
      <c r="C10552">
        <v>786041.9</v>
      </c>
      <c r="D10552">
        <f>AVERAGE(mean_read_counts[[#This Row],[Column2]:[Column3]])</f>
        <v>797475.2</v>
      </c>
    </row>
    <row r="10553" spans="1:4" x14ac:dyDescent="0.3">
      <c r="A10553" s="6" t="s">
        <v>13257</v>
      </c>
      <c r="B10553">
        <v>34.200000000000003</v>
      </c>
      <c r="C10553">
        <v>25.8</v>
      </c>
      <c r="D10553">
        <f>AVERAGE(mean_read_counts[[#This Row],[Column2]:[Column3]])</f>
        <v>30</v>
      </c>
    </row>
    <row r="10554" spans="1:4" x14ac:dyDescent="0.3">
      <c r="A10554" s="6" t="s">
        <v>9507</v>
      </c>
      <c r="B10554">
        <v>572.4</v>
      </c>
      <c r="C10554">
        <v>568.5</v>
      </c>
      <c r="D10554">
        <f>AVERAGE(mean_read_counts[[#This Row],[Column2]:[Column3]])</f>
        <v>570.45000000000005</v>
      </c>
    </row>
    <row r="10555" spans="1:4" x14ac:dyDescent="0.3">
      <c r="A10555" s="6" t="s">
        <v>1238</v>
      </c>
      <c r="B10555">
        <v>2541.9</v>
      </c>
      <c r="C10555">
        <v>2098</v>
      </c>
      <c r="D10555">
        <f>AVERAGE(mean_read_counts[[#This Row],[Column2]:[Column3]])</f>
        <v>2319.9499999999998</v>
      </c>
    </row>
    <row r="10556" spans="1:4" x14ac:dyDescent="0.3">
      <c r="A10556" s="6" t="s">
        <v>13258</v>
      </c>
      <c r="B10556">
        <v>53</v>
      </c>
      <c r="C10556">
        <v>71</v>
      </c>
      <c r="D10556">
        <f>AVERAGE(mean_read_counts[[#This Row],[Column2]:[Column3]])</f>
        <v>62</v>
      </c>
    </row>
    <row r="10557" spans="1:4" x14ac:dyDescent="0.3">
      <c r="A10557" s="6" t="s">
        <v>862</v>
      </c>
      <c r="B10557">
        <v>10496.3</v>
      </c>
      <c r="C10557">
        <v>12652.7</v>
      </c>
      <c r="D10557">
        <f>AVERAGE(mean_read_counts[[#This Row],[Column2]:[Column3]])</f>
        <v>11574.5</v>
      </c>
    </row>
    <row r="10558" spans="1:4" x14ac:dyDescent="0.3">
      <c r="A10558" s="6" t="s">
        <v>231</v>
      </c>
      <c r="B10558">
        <v>172.2</v>
      </c>
      <c r="C10558">
        <v>89.1</v>
      </c>
      <c r="D10558">
        <f>AVERAGE(mean_read_counts[[#This Row],[Column2]:[Column3]])</f>
        <v>130.64999999999998</v>
      </c>
    </row>
    <row r="10559" spans="1:4" x14ac:dyDescent="0.3">
      <c r="A10559" s="6" t="s">
        <v>4129</v>
      </c>
      <c r="B10559">
        <v>26398.799999999999</v>
      </c>
      <c r="C10559">
        <v>28513.5</v>
      </c>
      <c r="D10559">
        <f>AVERAGE(mean_read_counts[[#This Row],[Column2]:[Column3]])</f>
        <v>27456.15</v>
      </c>
    </row>
    <row r="10560" spans="1:4" x14ac:dyDescent="0.3">
      <c r="A10560" s="6" t="s">
        <v>13259</v>
      </c>
      <c r="B10560">
        <v>163.6</v>
      </c>
      <c r="C10560">
        <v>156.30000000000001</v>
      </c>
      <c r="D10560">
        <f>AVERAGE(mean_read_counts[[#This Row],[Column2]:[Column3]])</f>
        <v>159.94999999999999</v>
      </c>
    </row>
    <row r="10561" spans="1:4" x14ac:dyDescent="0.3">
      <c r="A10561" s="6" t="s">
        <v>7131</v>
      </c>
      <c r="B10561">
        <v>471.5</v>
      </c>
      <c r="C10561">
        <v>456.1</v>
      </c>
      <c r="D10561">
        <f>AVERAGE(mean_read_counts[[#This Row],[Column2]:[Column3]])</f>
        <v>463.8</v>
      </c>
    </row>
    <row r="10562" spans="1:4" x14ac:dyDescent="0.3">
      <c r="A10562" s="6" t="s">
        <v>6192</v>
      </c>
      <c r="B10562">
        <v>480.7</v>
      </c>
      <c r="C10562">
        <v>465.4</v>
      </c>
      <c r="D10562">
        <f>AVERAGE(mean_read_counts[[#This Row],[Column2]:[Column3]])</f>
        <v>473.04999999999995</v>
      </c>
    </row>
    <row r="10563" spans="1:4" x14ac:dyDescent="0.3">
      <c r="A10563" s="6" t="s">
        <v>1456</v>
      </c>
      <c r="B10563">
        <v>537</v>
      </c>
      <c r="C10563">
        <v>186.9</v>
      </c>
      <c r="D10563">
        <f>AVERAGE(mean_read_counts[[#This Row],[Column2]:[Column3]])</f>
        <v>361.95</v>
      </c>
    </row>
    <row r="10564" spans="1:4" x14ac:dyDescent="0.3">
      <c r="A10564" s="6" t="s">
        <v>4865</v>
      </c>
      <c r="B10564">
        <v>327.7</v>
      </c>
      <c r="C10564">
        <v>296.3</v>
      </c>
      <c r="D10564">
        <f>AVERAGE(mean_read_counts[[#This Row],[Column2]:[Column3]])</f>
        <v>312</v>
      </c>
    </row>
    <row r="10565" spans="1:4" x14ac:dyDescent="0.3">
      <c r="A10565" s="6" t="s">
        <v>735</v>
      </c>
      <c r="B10565">
        <v>1024.3</v>
      </c>
      <c r="C10565">
        <v>1085.3</v>
      </c>
      <c r="D10565">
        <f>AVERAGE(mean_read_counts[[#This Row],[Column2]:[Column3]])</f>
        <v>1054.8</v>
      </c>
    </row>
    <row r="10566" spans="1:4" x14ac:dyDescent="0.3">
      <c r="A10566" s="6" t="s">
        <v>10069</v>
      </c>
      <c r="B10566">
        <v>1344.3</v>
      </c>
      <c r="C10566">
        <v>1268.3</v>
      </c>
      <c r="D10566">
        <f>AVERAGE(mean_read_counts[[#This Row],[Column2]:[Column3]])</f>
        <v>1306.3</v>
      </c>
    </row>
    <row r="10567" spans="1:4" x14ac:dyDescent="0.3">
      <c r="A10567" s="6" t="s">
        <v>839</v>
      </c>
      <c r="B10567">
        <v>4326.7</v>
      </c>
      <c r="C10567">
        <v>5405.2</v>
      </c>
      <c r="D10567">
        <f>AVERAGE(mean_read_counts[[#This Row],[Column2]:[Column3]])</f>
        <v>4865.95</v>
      </c>
    </row>
    <row r="10568" spans="1:4" x14ac:dyDescent="0.3">
      <c r="A10568" s="6" t="s">
        <v>7843</v>
      </c>
      <c r="B10568">
        <v>21.9</v>
      </c>
      <c r="C10568">
        <v>22.8</v>
      </c>
      <c r="D10568">
        <f>AVERAGE(mean_read_counts[[#This Row],[Column2]:[Column3]])</f>
        <v>22.35</v>
      </c>
    </row>
    <row r="10569" spans="1:4" x14ac:dyDescent="0.3">
      <c r="A10569" s="6" t="s">
        <v>6830</v>
      </c>
      <c r="B10569">
        <v>65.400000000000006</v>
      </c>
      <c r="C10569">
        <v>55.5</v>
      </c>
      <c r="D10569">
        <f>AVERAGE(mean_read_counts[[#This Row],[Column2]:[Column3]])</f>
        <v>60.45</v>
      </c>
    </row>
    <row r="10570" spans="1:4" x14ac:dyDescent="0.3">
      <c r="A10570" s="6" t="s">
        <v>6701</v>
      </c>
      <c r="B10570">
        <v>3338.7</v>
      </c>
      <c r="C10570">
        <v>3076.8</v>
      </c>
      <c r="D10570">
        <f>AVERAGE(mean_read_counts[[#This Row],[Column2]:[Column3]])</f>
        <v>3207.75</v>
      </c>
    </row>
    <row r="10571" spans="1:4" x14ac:dyDescent="0.3">
      <c r="A10571" s="6" t="s">
        <v>4647</v>
      </c>
      <c r="B10571">
        <v>763.9</v>
      </c>
      <c r="C10571">
        <v>756.7</v>
      </c>
      <c r="D10571">
        <f>AVERAGE(mean_read_counts[[#This Row],[Column2]:[Column3]])</f>
        <v>760.3</v>
      </c>
    </row>
    <row r="10572" spans="1:4" x14ac:dyDescent="0.3">
      <c r="A10572" s="6" t="s">
        <v>1207</v>
      </c>
      <c r="B10572">
        <v>2730.6</v>
      </c>
      <c r="C10572">
        <v>2366</v>
      </c>
      <c r="D10572">
        <f>AVERAGE(mean_read_counts[[#This Row],[Column2]:[Column3]])</f>
        <v>2548.3000000000002</v>
      </c>
    </row>
    <row r="10573" spans="1:4" x14ac:dyDescent="0.3">
      <c r="A10573" s="6" t="s">
        <v>7108</v>
      </c>
      <c r="B10573">
        <v>319.7</v>
      </c>
      <c r="C10573">
        <v>307.10000000000002</v>
      </c>
      <c r="D10573">
        <f>AVERAGE(mean_read_counts[[#This Row],[Column2]:[Column3]])</f>
        <v>313.39999999999998</v>
      </c>
    </row>
    <row r="10574" spans="1:4" x14ac:dyDescent="0.3">
      <c r="A10574" s="6" t="s">
        <v>7256</v>
      </c>
      <c r="B10574">
        <v>50.6</v>
      </c>
      <c r="C10574">
        <v>48.7</v>
      </c>
      <c r="D10574">
        <f>AVERAGE(mean_read_counts[[#This Row],[Column2]:[Column3]])</f>
        <v>49.650000000000006</v>
      </c>
    </row>
    <row r="10575" spans="1:4" x14ac:dyDescent="0.3">
      <c r="A10575" s="6" t="s">
        <v>13260</v>
      </c>
      <c r="B10575">
        <v>24.1</v>
      </c>
      <c r="C10575">
        <v>20.5</v>
      </c>
      <c r="D10575">
        <f>AVERAGE(mean_read_counts[[#This Row],[Column2]:[Column3]])</f>
        <v>22.3</v>
      </c>
    </row>
    <row r="10576" spans="1:4" x14ac:dyDescent="0.3">
      <c r="A10576" s="6" t="s">
        <v>5782</v>
      </c>
      <c r="B10576">
        <v>1170.4000000000001</v>
      </c>
      <c r="C10576">
        <v>1155.4000000000001</v>
      </c>
      <c r="D10576">
        <f>AVERAGE(mean_read_counts[[#This Row],[Column2]:[Column3]])</f>
        <v>1162.9000000000001</v>
      </c>
    </row>
    <row r="10577" spans="1:4" x14ac:dyDescent="0.3">
      <c r="A10577" s="6" t="s">
        <v>1772</v>
      </c>
      <c r="B10577">
        <v>84.4</v>
      </c>
      <c r="C10577">
        <v>61.4</v>
      </c>
      <c r="D10577">
        <f>AVERAGE(mean_read_counts[[#This Row],[Column2]:[Column3]])</f>
        <v>72.900000000000006</v>
      </c>
    </row>
    <row r="10578" spans="1:4" x14ac:dyDescent="0.3">
      <c r="A10578" s="6" t="s">
        <v>3010</v>
      </c>
      <c r="B10578">
        <v>2327</v>
      </c>
      <c r="C10578">
        <v>1938.4</v>
      </c>
      <c r="D10578">
        <f>AVERAGE(mean_read_counts[[#This Row],[Column2]:[Column3]])</f>
        <v>2132.6999999999998</v>
      </c>
    </row>
    <row r="10579" spans="1:4" x14ac:dyDescent="0.3">
      <c r="A10579" s="6" t="s">
        <v>1931</v>
      </c>
      <c r="B10579">
        <v>93.6</v>
      </c>
      <c r="C10579">
        <v>71.900000000000006</v>
      </c>
      <c r="D10579">
        <f>AVERAGE(mean_read_counts[[#This Row],[Column2]:[Column3]])</f>
        <v>82.75</v>
      </c>
    </row>
    <row r="10580" spans="1:4" x14ac:dyDescent="0.3">
      <c r="A10580" s="6" t="s">
        <v>5319</v>
      </c>
      <c r="B10580">
        <v>349.6</v>
      </c>
      <c r="C10580">
        <v>306.89999999999998</v>
      </c>
      <c r="D10580">
        <f>AVERAGE(mean_read_counts[[#This Row],[Column2]:[Column3]])</f>
        <v>328.25</v>
      </c>
    </row>
    <row r="10581" spans="1:4" x14ac:dyDescent="0.3">
      <c r="A10581" s="6" t="s">
        <v>8762</v>
      </c>
      <c r="B10581">
        <v>58.1</v>
      </c>
      <c r="C10581">
        <v>56.9</v>
      </c>
      <c r="D10581">
        <f>AVERAGE(mean_read_counts[[#This Row],[Column2]:[Column3]])</f>
        <v>57.5</v>
      </c>
    </row>
    <row r="10582" spans="1:4" x14ac:dyDescent="0.3">
      <c r="A10582" s="6" t="s">
        <v>184</v>
      </c>
      <c r="B10582">
        <v>564.5</v>
      </c>
      <c r="C10582">
        <v>412.3</v>
      </c>
      <c r="D10582">
        <f>AVERAGE(mean_read_counts[[#This Row],[Column2]:[Column3]])</f>
        <v>488.4</v>
      </c>
    </row>
    <row r="10583" spans="1:4" x14ac:dyDescent="0.3">
      <c r="A10583" s="6" t="s">
        <v>4753</v>
      </c>
      <c r="B10583">
        <v>1631.5</v>
      </c>
      <c r="C10583">
        <v>1596.4</v>
      </c>
      <c r="D10583">
        <f>AVERAGE(mean_read_counts[[#This Row],[Column2]:[Column3]])</f>
        <v>1613.95</v>
      </c>
    </row>
    <row r="10584" spans="1:4" x14ac:dyDescent="0.3">
      <c r="A10584" s="6" t="s">
        <v>5148</v>
      </c>
      <c r="B10584">
        <v>109.9</v>
      </c>
      <c r="C10584">
        <v>80.400000000000006</v>
      </c>
      <c r="D10584">
        <f>AVERAGE(mean_read_counts[[#This Row],[Column2]:[Column3]])</f>
        <v>95.15</v>
      </c>
    </row>
    <row r="10585" spans="1:4" x14ac:dyDescent="0.3">
      <c r="A10585" s="6" t="s">
        <v>9200</v>
      </c>
      <c r="B10585">
        <v>1997.4</v>
      </c>
      <c r="C10585">
        <v>1997.6</v>
      </c>
      <c r="D10585">
        <f>AVERAGE(mean_read_counts[[#This Row],[Column2]:[Column3]])</f>
        <v>1997.5</v>
      </c>
    </row>
    <row r="10586" spans="1:4" x14ac:dyDescent="0.3">
      <c r="A10586" s="6" t="s">
        <v>13261</v>
      </c>
      <c r="B10586">
        <v>30.5</v>
      </c>
      <c r="C10586">
        <v>26</v>
      </c>
      <c r="D10586">
        <f>AVERAGE(mean_read_counts[[#This Row],[Column2]:[Column3]])</f>
        <v>28.25</v>
      </c>
    </row>
    <row r="10587" spans="1:4" x14ac:dyDescent="0.3">
      <c r="A10587" s="6" t="s">
        <v>13262</v>
      </c>
      <c r="B10587">
        <v>159</v>
      </c>
      <c r="C10587">
        <v>150.4</v>
      </c>
      <c r="D10587">
        <f>AVERAGE(mean_read_counts[[#This Row],[Column2]:[Column3]])</f>
        <v>154.69999999999999</v>
      </c>
    </row>
    <row r="10588" spans="1:4" x14ac:dyDescent="0.3">
      <c r="A10588" s="6" t="s">
        <v>13263</v>
      </c>
      <c r="B10588">
        <v>1088.2</v>
      </c>
      <c r="C10588">
        <v>1021.6</v>
      </c>
      <c r="D10588">
        <f>AVERAGE(mean_read_counts[[#This Row],[Column2]:[Column3]])</f>
        <v>1054.9000000000001</v>
      </c>
    </row>
    <row r="10589" spans="1:4" x14ac:dyDescent="0.3">
      <c r="A10589" s="6" t="s">
        <v>9007</v>
      </c>
      <c r="B10589">
        <v>1251.5</v>
      </c>
      <c r="C10589">
        <v>1083.7</v>
      </c>
      <c r="D10589">
        <f>AVERAGE(mean_read_counts[[#This Row],[Column2]:[Column3]])</f>
        <v>1167.5999999999999</v>
      </c>
    </row>
    <row r="10590" spans="1:4" x14ac:dyDescent="0.3">
      <c r="A10590" s="6" t="s">
        <v>3720</v>
      </c>
      <c r="B10590">
        <v>51.3</v>
      </c>
      <c r="C10590">
        <v>35.700000000000003</v>
      </c>
      <c r="D10590">
        <f>AVERAGE(mean_read_counts[[#This Row],[Column2]:[Column3]])</f>
        <v>43.5</v>
      </c>
    </row>
    <row r="10591" spans="1:4" x14ac:dyDescent="0.3">
      <c r="A10591" s="6" t="s">
        <v>7496</v>
      </c>
      <c r="B10591">
        <v>2015.2</v>
      </c>
      <c r="C10591">
        <v>2026.6</v>
      </c>
      <c r="D10591">
        <f>AVERAGE(mean_read_counts[[#This Row],[Column2]:[Column3]])</f>
        <v>2020.9</v>
      </c>
    </row>
    <row r="10592" spans="1:4" x14ac:dyDescent="0.3">
      <c r="A10592" s="6" t="s">
        <v>9844</v>
      </c>
      <c r="B10592">
        <v>639.70000000000005</v>
      </c>
      <c r="C10592">
        <v>609.9</v>
      </c>
      <c r="D10592">
        <f>AVERAGE(mean_read_counts[[#This Row],[Column2]:[Column3]])</f>
        <v>624.79999999999995</v>
      </c>
    </row>
    <row r="10593" spans="1:4" x14ac:dyDescent="0.3">
      <c r="A10593" s="6" t="s">
        <v>479</v>
      </c>
      <c r="B10593">
        <v>35.6</v>
      </c>
      <c r="C10593">
        <v>23</v>
      </c>
      <c r="D10593">
        <f>AVERAGE(mean_read_counts[[#This Row],[Column2]:[Column3]])</f>
        <v>29.3</v>
      </c>
    </row>
    <row r="10594" spans="1:4" x14ac:dyDescent="0.3">
      <c r="A10594" s="6" t="s">
        <v>368</v>
      </c>
      <c r="B10594">
        <v>1795.1</v>
      </c>
      <c r="C10594">
        <v>1262.4000000000001</v>
      </c>
      <c r="D10594">
        <f>AVERAGE(mean_read_counts[[#This Row],[Column2]:[Column3]])</f>
        <v>1528.75</v>
      </c>
    </row>
    <row r="10595" spans="1:4" x14ac:dyDescent="0.3">
      <c r="A10595" s="6" t="s">
        <v>13264</v>
      </c>
      <c r="B10595">
        <v>21.9</v>
      </c>
      <c r="C10595">
        <v>19.100000000000001</v>
      </c>
      <c r="D10595">
        <f>AVERAGE(mean_read_counts[[#This Row],[Column2]:[Column3]])</f>
        <v>20.5</v>
      </c>
    </row>
    <row r="10596" spans="1:4" x14ac:dyDescent="0.3">
      <c r="A10596" s="6" t="s">
        <v>13265</v>
      </c>
      <c r="B10596">
        <v>406.2</v>
      </c>
      <c r="C10596">
        <v>304.60000000000002</v>
      </c>
      <c r="D10596">
        <f>AVERAGE(mean_read_counts[[#This Row],[Column2]:[Column3]])</f>
        <v>355.4</v>
      </c>
    </row>
    <row r="10597" spans="1:4" x14ac:dyDescent="0.3">
      <c r="A10597" s="6" t="s">
        <v>13266</v>
      </c>
      <c r="B10597">
        <v>1313.6</v>
      </c>
      <c r="C10597">
        <v>1308.2</v>
      </c>
      <c r="D10597">
        <f>AVERAGE(mean_read_counts[[#This Row],[Column2]:[Column3]])</f>
        <v>1310.9</v>
      </c>
    </row>
    <row r="10598" spans="1:4" x14ac:dyDescent="0.3">
      <c r="A10598" s="6" t="s">
        <v>7575</v>
      </c>
      <c r="B10598">
        <v>243</v>
      </c>
      <c r="C10598">
        <v>230.3</v>
      </c>
      <c r="D10598">
        <f>AVERAGE(mean_read_counts[[#This Row],[Column2]:[Column3]])</f>
        <v>236.65</v>
      </c>
    </row>
    <row r="10599" spans="1:4" x14ac:dyDescent="0.3">
      <c r="A10599" s="6" t="s">
        <v>3132</v>
      </c>
      <c r="B10599">
        <v>155.30000000000001</v>
      </c>
      <c r="C10599">
        <v>184.2</v>
      </c>
      <c r="D10599">
        <f>AVERAGE(mean_read_counts[[#This Row],[Column2]:[Column3]])</f>
        <v>169.75</v>
      </c>
    </row>
    <row r="10600" spans="1:4" x14ac:dyDescent="0.3">
      <c r="A10600" s="6" t="s">
        <v>6589</v>
      </c>
      <c r="B10600">
        <v>667.4</v>
      </c>
      <c r="C10600">
        <v>634</v>
      </c>
      <c r="D10600">
        <f>AVERAGE(mean_read_counts[[#This Row],[Column2]:[Column3]])</f>
        <v>650.70000000000005</v>
      </c>
    </row>
    <row r="10601" spans="1:4" x14ac:dyDescent="0.3">
      <c r="A10601" s="6" t="s">
        <v>7954</v>
      </c>
      <c r="B10601">
        <v>2046.8</v>
      </c>
      <c r="C10601">
        <v>1922</v>
      </c>
      <c r="D10601">
        <f>AVERAGE(mean_read_counts[[#This Row],[Column2]:[Column3]])</f>
        <v>1984.4</v>
      </c>
    </row>
    <row r="10602" spans="1:4" x14ac:dyDescent="0.3">
      <c r="A10602" s="6" t="s">
        <v>7687</v>
      </c>
      <c r="B10602">
        <v>23.3</v>
      </c>
      <c r="C10602">
        <v>21.8</v>
      </c>
      <c r="D10602">
        <f>AVERAGE(mean_read_counts[[#This Row],[Column2]:[Column3]])</f>
        <v>22.55</v>
      </c>
    </row>
    <row r="10603" spans="1:4" x14ac:dyDescent="0.3">
      <c r="A10603" s="6" t="s">
        <v>1796</v>
      </c>
      <c r="B10603">
        <v>4674.6000000000004</v>
      </c>
      <c r="C10603">
        <v>5025</v>
      </c>
      <c r="D10603">
        <f>AVERAGE(mean_read_counts[[#This Row],[Column2]:[Column3]])</f>
        <v>4849.8</v>
      </c>
    </row>
    <row r="10604" spans="1:4" x14ac:dyDescent="0.3">
      <c r="A10604" s="6" t="s">
        <v>7675</v>
      </c>
      <c r="B10604">
        <v>1013.2</v>
      </c>
      <c r="C10604">
        <v>933.5</v>
      </c>
      <c r="D10604">
        <f>AVERAGE(mean_read_counts[[#This Row],[Column2]:[Column3]])</f>
        <v>973.35</v>
      </c>
    </row>
    <row r="10605" spans="1:4" x14ac:dyDescent="0.3">
      <c r="A10605" s="6" t="s">
        <v>6510</v>
      </c>
      <c r="B10605">
        <v>1106.3</v>
      </c>
      <c r="C10605">
        <v>1062</v>
      </c>
      <c r="D10605">
        <f>AVERAGE(mean_read_counts[[#This Row],[Column2]:[Column3]])</f>
        <v>1084.1500000000001</v>
      </c>
    </row>
    <row r="10606" spans="1:4" x14ac:dyDescent="0.3">
      <c r="A10606" s="6" t="s">
        <v>6871</v>
      </c>
      <c r="B10606">
        <v>17.100000000000001</v>
      </c>
      <c r="C10606">
        <v>15.4</v>
      </c>
      <c r="D10606">
        <f>AVERAGE(mean_read_counts[[#This Row],[Column2]:[Column3]])</f>
        <v>16.25</v>
      </c>
    </row>
    <row r="10607" spans="1:4" x14ac:dyDescent="0.3">
      <c r="A10607" s="6" t="s">
        <v>5139</v>
      </c>
      <c r="B10607">
        <v>38.200000000000003</v>
      </c>
      <c r="C10607">
        <v>30</v>
      </c>
      <c r="D10607">
        <f>AVERAGE(mean_read_counts[[#This Row],[Column2]:[Column3]])</f>
        <v>34.1</v>
      </c>
    </row>
    <row r="10608" spans="1:4" x14ac:dyDescent="0.3">
      <c r="A10608" s="6" t="s">
        <v>7140</v>
      </c>
      <c r="B10608">
        <v>708.9</v>
      </c>
      <c r="C10608">
        <v>685</v>
      </c>
      <c r="D10608">
        <f>AVERAGE(mean_read_counts[[#This Row],[Column2]:[Column3]])</f>
        <v>696.95</v>
      </c>
    </row>
    <row r="10609" spans="1:4" x14ac:dyDescent="0.3">
      <c r="A10609" s="6" t="s">
        <v>992</v>
      </c>
      <c r="B10609">
        <v>2686.8</v>
      </c>
      <c r="C10609">
        <v>2368.9</v>
      </c>
      <c r="D10609">
        <f>AVERAGE(mean_read_counts[[#This Row],[Column2]:[Column3]])</f>
        <v>2527.8500000000004</v>
      </c>
    </row>
    <row r="10610" spans="1:4" x14ac:dyDescent="0.3">
      <c r="A10610" s="6" t="s">
        <v>5814</v>
      </c>
      <c r="B10610">
        <v>83.5</v>
      </c>
      <c r="C10610">
        <v>87</v>
      </c>
      <c r="D10610">
        <f>AVERAGE(mean_read_counts[[#This Row],[Column2]:[Column3]])</f>
        <v>85.25</v>
      </c>
    </row>
    <row r="10611" spans="1:4" x14ac:dyDescent="0.3">
      <c r="A10611" s="6" t="s">
        <v>13267</v>
      </c>
      <c r="B10611">
        <v>111.6</v>
      </c>
      <c r="C10611">
        <v>108.8</v>
      </c>
      <c r="D10611">
        <f>AVERAGE(mean_read_counts[[#This Row],[Column2]:[Column3]])</f>
        <v>110.19999999999999</v>
      </c>
    </row>
    <row r="10612" spans="1:4" x14ac:dyDescent="0.3">
      <c r="A10612" s="6" t="s">
        <v>5490</v>
      </c>
      <c r="B10612">
        <v>170.7</v>
      </c>
      <c r="C10612">
        <v>183</v>
      </c>
      <c r="D10612">
        <f>AVERAGE(mean_read_counts[[#This Row],[Column2]:[Column3]])</f>
        <v>176.85</v>
      </c>
    </row>
    <row r="10613" spans="1:4" x14ac:dyDescent="0.3">
      <c r="A10613" s="6" t="s">
        <v>4453</v>
      </c>
      <c r="B10613">
        <v>2845.4</v>
      </c>
      <c r="C10613">
        <v>2801.5</v>
      </c>
      <c r="D10613">
        <f>AVERAGE(mean_read_counts[[#This Row],[Column2]:[Column3]])</f>
        <v>2823.45</v>
      </c>
    </row>
    <row r="10614" spans="1:4" x14ac:dyDescent="0.3">
      <c r="A10614" s="6" t="s">
        <v>1806</v>
      </c>
      <c r="B10614">
        <v>103.9</v>
      </c>
      <c r="C10614">
        <v>85.7</v>
      </c>
      <c r="D10614">
        <f>AVERAGE(mean_read_counts[[#This Row],[Column2]:[Column3]])</f>
        <v>94.800000000000011</v>
      </c>
    </row>
    <row r="10615" spans="1:4" x14ac:dyDescent="0.3">
      <c r="A10615" s="6" t="s">
        <v>1984</v>
      </c>
      <c r="B10615">
        <v>584.29999999999995</v>
      </c>
      <c r="C10615">
        <v>494.2</v>
      </c>
      <c r="D10615">
        <f>AVERAGE(mean_read_counts[[#This Row],[Column2]:[Column3]])</f>
        <v>539.25</v>
      </c>
    </row>
    <row r="10616" spans="1:4" x14ac:dyDescent="0.3">
      <c r="A10616" s="6" t="s">
        <v>5526</v>
      </c>
      <c r="B10616">
        <v>1523.5</v>
      </c>
      <c r="C10616">
        <v>1415.7</v>
      </c>
      <c r="D10616">
        <f>AVERAGE(mean_read_counts[[#This Row],[Column2]:[Column3]])</f>
        <v>1469.6</v>
      </c>
    </row>
    <row r="10617" spans="1:4" x14ac:dyDescent="0.3">
      <c r="A10617" s="6" t="s">
        <v>673</v>
      </c>
      <c r="B10617">
        <v>1148.2</v>
      </c>
      <c r="C10617">
        <v>990.6</v>
      </c>
      <c r="D10617">
        <f>AVERAGE(mean_read_counts[[#This Row],[Column2]:[Column3]])</f>
        <v>1069.4000000000001</v>
      </c>
    </row>
    <row r="10618" spans="1:4" x14ac:dyDescent="0.3">
      <c r="A10618" s="6" t="s">
        <v>13268</v>
      </c>
      <c r="B10618">
        <v>236.2</v>
      </c>
      <c r="C10618">
        <v>215.6</v>
      </c>
      <c r="D10618">
        <f>AVERAGE(mean_read_counts[[#This Row],[Column2]:[Column3]])</f>
        <v>225.89999999999998</v>
      </c>
    </row>
    <row r="10619" spans="1:4" x14ac:dyDescent="0.3">
      <c r="A10619" s="6" t="s">
        <v>5622</v>
      </c>
      <c r="B10619">
        <v>7818.2</v>
      </c>
      <c r="C10619">
        <v>7277.6</v>
      </c>
      <c r="D10619">
        <f>AVERAGE(mean_read_counts[[#This Row],[Column2]:[Column3]])</f>
        <v>7547.9</v>
      </c>
    </row>
    <row r="10620" spans="1:4" x14ac:dyDescent="0.3">
      <c r="A10620" s="6" t="s">
        <v>2231</v>
      </c>
      <c r="B10620">
        <v>206.4</v>
      </c>
      <c r="C10620">
        <v>134.4</v>
      </c>
      <c r="D10620">
        <f>AVERAGE(mean_read_counts[[#This Row],[Column2]:[Column3]])</f>
        <v>170.4</v>
      </c>
    </row>
    <row r="10621" spans="1:4" x14ac:dyDescent="0.3">
      <c r="A10621" s="6" t="s">
        <v>3214</v>
      </c>
      <c r="B10621">
        <v>1744.9</v>
      </c>
      <c r="C10621">
        <v>1791.3</v>
      </c>
      <c r="D10621">
        <f>AVERAGE(mean_read_counts[[#This Row],[Column2]:[Column3]])</f>
        <v>1768.1</v>
      </c>
    </row>
    <row r="10622" spans="1:4" x14ac:dyDescent="0.3">
      <c r="A10622" s="6" t="s">
        <v>4233</v>
      </c>
      <c r="B10622">
        <v>1254.8</v>
      </c>
      <c r="C10622">
        <v>1198.5999999999999</v>
      </c>
      <c r="D10622">
        <f>AVERAGE(mean_read_counts[[#This Row],[Column2]:[Column3]])</f>
        <v>1226.6999999999998</v>
      </c>
    </row>
    <row r="10623" spans="1:4" x14ac:dyDescent="0.3">
      <c r="A10623" s="6" t="s">
        <v>8030</v>
      </c>
      <c r="B10623">
        <v>5882.7</v>
      </c>
      <c r="C10623">
        <v>5641.8</v>
      </c>
      <c r="D10623">
        <f>AVERAGE(mean_read_counts[[#This Row],[Column2]:[Column3]])</f>
        <v>5762.25</v>
      </c>
    </row>
    <row r="10624" spans="1:4" x14ac:dyDescent="0.3">
      <c r="A10624" s="6" t="s">
        <v>8558</v>
      </c>
      <c r="B10624">
        <v>966.4</v>
      </c>
      <c r="C10624">
        <v>887.4</v>
      </c>
      <c r="D10624">
        <f>AVERAGE(mean_read_counts[[#This Row],[Column2]:[Column3]])</f>
        <v>926.9</v>
      </c>
    </row>
    <row r="10625" spans="1:4" x14ac:dyDescent="0.3">
      <c r="A10625" s="6" t="s">
        <v>9107</v>
      </c>
      <c r="B10625">
        <v>546.79999999999995</v>
      </c>
      <c r="C10625">
        <v>504.1</v>
      </c>
      <c r="D10625">
        <f>AVERAGE(mean_read_counts[[#This Row],[Column2]:[Column3]])</f>
        <v>525.45000000000005</v>
      </c>
    </row>
    <row r="10626" spans="1:4" x14ac:dyDescent="0.3">
      <c r="A10626" s="6" t="s">
        <v>3133</v>
      </c>
      <c r="B10626">
        <v>2938.4</v>
      </c>
      <c r="C10626">
        <v>2617.4</v>
      </c>
      <c r="D10626">
        <f>AVERAGE(mean_read_counts[[#This Row],[Column2]:[Column3]])</f>
        <v>2777.9</v>
      </c>
    </row>
    <row r="10627" spans="1:4" x14ac:dyDescent="0.3">
      <c r="A10627" s="6" t="s">
        <v>6953</v>
      </c>
      <c r="B10627">
        <v>362.2</v>
      </c>
      <c r="C10627">
        <v>336</v>
      </c>
      <c r="D10627">
        <f>AVERAGE(mean_read_counts[[#This Row],[Column2]:[Column3]])</f>
        <v>349.1</v>
      </c>
    </row>
    <row r="10628" spans="1:4" x14ac:dyDescent="0.3">
      <c r="A10628" s="6" t="s">
        <v>13269</v>
      </c>
      <c r="B10628">
        <v>804.9</v>
      </c>
      <c r="C10628">
        <v>759.7</v>
      </c>
      <c r="D10628">
        <f>AVERAGE(mean_read_counts[[#This Row],[Column2]:[Column3]])</f>
        <v>782.3</v>
      </c>
    </row>
    <row r="10629" spans="1:4" x14ac:dyDescent="0.3">
      <c r="A10629" s="6" t="s">
        <v>6719</v>
      </c>
      <c r="B10629">
        <v>899.6</v>
      </c>
      <c r="C10629">
        <v>858.6</v>
      </c>
      <c r="D10629">
        <f>AVERAGE(mean_read_counts[[#This Row],[Column2]:[Column3]])</f>
        <v>879.1</v>
      </c>
    </row>
    <row r="10630" spans="1:4" x14ac:dyDescent="0.3">
      <c r="A10630" s="6" t="s">
        <v>4911</v>
      </c>
      <c r="B10630">
        <v>43.5</v>
      </c>
      <c r="C10630">
        <v>47.8</v>
      </c>
      <c r="D10630">
        <f>AVERAGE(mean_read_counts[[#This Row],[Column2]:[Column3]])</f>
        <v>45.65</v>
      </c>
    </row>
    <row r="10631" spans="1:4" x14ac:dyDescent="0.3">
      <c r="A10631" s="6" t="s">
        <v>6694</v>
      </c>
      <c r="B10631">
        <v>705</v>
      </c>
      <c r="C10631">
        <v>671.8</v>
      </c>
      <c r="D10631">
        <f>AVERAGE(mean_read_counts[[#This Row],[Column2]:[Column3]])</f>
        <v>688.4</v>
      </c>
    </row>
    <row r="10632" spans="1:4" x14ac:dyDescent="0.3">
      <c r="A10632" s="6" t="s">
        <v>120</v>
      </c>
      <c r="B10632">
        <v>366.5</v>
      </c>
      <c r="C10632">
        <v>165.9</v>
      </c>
      <c r="D10632">
        <f>AVERAGE(mean_read_counts[[#This Row],[Column2]:[Column3]])</f>
        <v>266.2</v>
      </c>
    </row>
    <row r="10633" spans="1:4" x14ac:dyDescent="0.3">
      <c r="A10633" s="6" t="s">
        <v>7048</v>
      </c>
      <c r="B10633">
        <v>1128</v>
      </c>
      <c r="C10633">
        <v>1082.2</v>
      </c>
      <c r="D10633">
        <f>AVERAGE(mean_read_counts[[#This Row],[Column2]:[Column3]])</f>
        <v>1105.0999999999999</v>
      </c>
    </row>
    <row r="10634" spans="1:4" x14ac:dyDescent="0.3">
      <c r="A10634" s="6" t="s">
        <v>8324</v>
      </c>
      <c r="B10634">
        <v>982.5</v>
      </c>
      <c r="C10634">
        <v>943.9</v>
      </c>
      <c r="D10634">
        <f>AVERAGE(mean_read_counts[[#This Row],[Column2]:[Column3]])</f>
        <v>963.2</v>
      </c>
    </row>
    <row r="10635" spans="1:4" x14ac:dyDescent="0.3">
      <c r="A10635" s="6" t="s">
        <v>2169</v>
      </c>
      <c r="B10635">
        <v>281.60000000000002</v>
      </c>
      <c r="C10635">
        <v>337.7</v>
      </c>
      <c r="D10635">
        <f>AVERAGE(mean_read_counts[[#This Row],[Column2]:[Column3]])</f>
        <v>309.64999999999998</v>
      </c>
    </row>
    <row r="10636" spans="1:4" x14ac:dyDescent="0.3">
      <c r="A10636" s="6" t="s">
        <v>13270</v>
      </c>
      <c r="B10636">
        <v>126.2</v>
      </c>
      <c r="C10636">
        <v>137</v>
      </c>
      <c r="D10636">
        <f>AVERAGE(mean_read_counts[[#This Row],[Column2]:[Column3]])</f>
        <v>131.6</v>
      </c>
    </row>
    <row r="10637" spans="1:4" x14ac:dyDescent="0.3">
      <c r="A10637" s="6" t="s">
        <v>10513</v>
      </c>
      <c r="B10637">
        <v>1444.7</v>
      </c>
      <c r="C10637">
        <v>1189.8</v>
      </c>
      <c r="D10637">
        <f>AVERAGE(mean_read_counts[[#This Row],[Column2]:[Column3]])</f>
        <v>1317.25</v>
      </c>
    </row>
    <row r="10638" spans="1:4" x14ac:dyDescent="0.3">
      <c r="A10638" s="6" t="s">
        <v>10260</v>
      </c>
      <c r="B10638">
        <v>272.60000000000002</v>
      </c>
      <c r="C10638">
        <v>255.5</v>
      </c>
      <c r="D10638">
        <f>AVERAGE(mean_read_counts[[#This Row],[Column2]:[Column3]])</f>
        <v>264.05</v>
      </c>
    </row>
    <row r="10639" spans="1:4" x14ac:dyDescent="0.3">
      <c r="A10639" s="6" t="s">
        <v>1762</v>
      </c>
      <c r="B10639">
        <v>699.6</v>
      </c>
      <c r="C10639">
        <v>691.8</v>
      </c>
      <c r="D10639">
        <f>AVERAGE(mean_read_counts[[#This Row],[Column2]:[Column3]])</f>
        <v>695.7</v>
      </c>
    </row>
    <row r="10640" spans="1:4" x14ac:dyDescent="0.3">
      <c r="A10640" s="6" t="s">
        <v>9059</v>
      </c>
      <c r="B10640">
        <v>289.8</v>
      </c>
      <c r="C10640">
        <v>268.8</v>
      </c>
      <c r="D10640">
        <f>AVERAGE(mean_read_counts[[#This Row],[Column2]:[Column3]])</f>
        <v>279.3</v>
      </c>
    </row>
    <row r="10641" spans="1:4" x14ac:dyDescent="0.3">
      <c r="A10641" s="6" t="s">
        <v>9138</v>
      </c>
      <c r="B10641">
        <v>98.9</v>
      </c>
      <c r="C10641">
        <v>99.9</v>
      </c>
      <c r="D10641">
        <f>AVERAGE(mean_read_counts[[#This Row],[Column2]:[Column3]])</f>
        <v>99.4</v>
      </c>
    </row>
    <row r="10642" spans="1:4" x14ac:dyDescent="0.3">
      <c r="A10642" s="6" t="s">
        <v>1415</v>
      </c>
      <c r="B10642">
        <v>147.9</v>
      </c>
      <c r="C10642">
        <v>109.6</v>
      </c>
      <c r="D10642">
        <f>AVERAGE(mean_read_counts[[#This Row],[Column2]:[Column3]])</f>
        <v>128.75</v>
      </c>
    </row>
    <row r="10643" spans="1:4" x14ac:dyDescent="0.3">
      <c r="A10643" s="6" t="s">
        <v>2672</v>
      </c>
      <c r="B10643">
        <v>80.3</v>
      </c>
      <c r="C10643">
        <v>90.3</v>
      </c>
      <c r="D10643">
        <f>AVERAGE(mean_read_counts[[#This Row],[Column2]:[Column3]])</f>
        <v>85.3</v>
      </c>
    </row>
    <row r="10644" spans="1:4" x14ac:dyDescent="0.3">
      <c r="A10644" s="6" t="s">
        <v>2694</v>
      </c>
      <c r="B10644">
        <v>337.2</v>
      </c>
      <c r="C10644">
        <v>345.5</v>
      </c>
      <c r="D10644">
        <f>AVERAGE(mean_read_counts[[#This Row],[Column2]:[Column3]])</f>
        <v>341.35</v>
      </c>
    </row>
    <row r="10645" spans="1:4" x14ac:dyDescent="0.3">
      <c r="A10645" s="6" t="s">
        <v>2193</v>
      </c>
      <c r="B10645">
        <v>2008.3</v>
      </c>
      <c r="C10645">
        <v>2366.4</v>
      </c>
      <c r="D10645">
        <f>AVERAGE(mean_read_counts[[#This Row],[Column2]:[Column3]])</f>
        <v>2187.35</v>
      </c>
    </row>
    <row r="10646" spans="1:4" x14ac:dyDescent="0.3">
      <c r="A10646" s="6" t="s">
        <v>13271</v>
      </c>
      <c r="B10646">
        <v>910.4</v>
      </c>
      <c r="C10646">
        <v>782.6</v>
      </c>
      <c r="D10646">
        <f>AVERAGE(mean_read_counts[[#This Row],[Column2]:[Column3]])</f>
        <v>846.5</v>
      </c>
    </row>
    <row r="10647" spans="1:4" x14ac:dyDescent="0.3">
      <c r="A10647" s="6" t="s">
        <v>3160</v>
      </c>
      <c r="B10647">
        <v>451.1</v>
      </c>
      <c r="C10647">
        <v>391.6</v>
      </c>
      <c r="D10647">
        <f>AVERAGE(mean_read_counts[[#This Row],[Column2]:[Column3]])</f>
        <v>421.35</v>
      </c>
    </row>
    <row r="10648" spans="1:4" x14ac:dyDescent="0.3">
      <c r="A10648" s="6" t="s">
        <v>9884</v>
      </c>
      <c r="B10648">
        <v>315.89999999999998</v>
      </c>
      <c r="C10648">
        <v>289.8</v>
      </c>
      <c r="D10648">
        <f>AVERAGE(mean_read_counts[[#This Row],[Column2]:[Column3]])</f>
        <v>302.85000000000002</v>
      </c>
    </row>
    <row r="10649" spans="1:4" x14ac:dyDescent="0.3">
      <c r="A10649" s="6" t="s">
        <v>8743</v>
      </c>
      <c r="B10649">
        <v>1660.8</v>
      </c>
      <c r="C10649">
        <v>1666.5</v>
      </c>
      <c r="D10649">
        <f>AVERAGE(mean_read_counts[[#This Row],[Column2]:[Column3]])</f>
        <v>1663.65</v>
      </c>
    </row>
    <row r="10650" spans="1:4" x14ac:dyDescent="0.3">
      <c r="A10650" s="6" t="s">
        <v>9556</v>
      </c>
      <c r="B10650">
        <v>1283</v>
      </c>
      <c r="C10650">
        <v>1176</v>
      </c>
      <c r="D10650">
        <f>AVERAGE(mean_read_counts[[#This Row],[Column2]:[Column3]])</f>
        <v>1229.5</v>
      </c>
    </row>
    <row r="10651" spans="1:4" x14ac:dyDescent="0.3">
      <c r="A10651" s="6" t="s">
        <v>8744</v>
      </c>
      <c r="B10651">
        <v>69</v>
      </c>
      <c r="C10651">
        <v>73.2</v>
      </c>
      <c r="D10651">
        <f>AVERAGE(mean_read_counts[[#This Row],[Column2]:[Column3]])</f>
        <v>71.099999999999994</v>
      </c>
    </row>
    <row r="10652" spans="1:4" x14ac:dyDescent="0.3">
      <c r="A10652" s="6" t="s">
        <v>5656</v>
      </c>
      <c r="B10652">
        <v>244.9</v>
      </c>
      <c r="C10652">
        <v>236.2</v>
      </c>
      <c r="D10652">
        <f>AVERAGE(mean_read_counts[[#This Row],[Column2]:[Column3]])</f>
        <v>240.55</v>
      </c>
    </row>
    <row r="10653" spans="1:4" x14ac:dyDescent="0.3">
      <c r="A10653" s="6" t="s">
        <v>5684</v>
      </c>
      <c r="B10653">
        <v>461.4</v>
      </c>
      <c r="C10653">
        <v>473.6</v>
      </c>
      <c r="D10653">
        <f>AVERAGE(mean_read_counts[[#This Row],[Column2]:[Column3]])</f>
        <v>467.5</v>
      </c>
    </row>
    <row r="10654" spans="1:4" x14ac:dyDescent="0.3">
      <c r="A10654" s="6" t="s">
        <v>2267</v>
      </c>
      <c r="B10654">
        <v>871</v>
      </c>
      <c r="C10654">
        <v>871.8</v>
      </c>
      <c r="D10654">
        <f>AVERAGE(mean_read_counts[[#This Row],[Column2]:[Column3]])</f>
        <v>871.4</v>
      </c>
    </row>
    <row r="10655" spans="1:4" x14ac:dyDescent="0.3">
      <c r="A10655" s="6" t="s">
        <v>6307</v>
      </c>
      <c r="B10655">
        <v>504</v>
      </c>
      <c r="C10655">
        <v>486.7</v>
      </c>
      <c r="D10655">
        <f>AVERAGE(mean_read_counts[[#This Row],[Column2]:[Column3]])</f>
        <v>495.35</v>
      </c>
    </row>
    <row r="10656" spans="1:4" x14ac:dyDescent="0.3">
      <c r="A10656" s="6" t="s">
        <v>9276</v>
      </c>
      <c r="B10656">
        <v>417.2</v>
      </c>
      <c r="C10656">
        <v>393.5</v>
      </c>
      <c r="D10656">
        <f>AVERAGE(mean_read_counts[[#This Row],[Column2]:[Column3]])</f>
        <v>405.35</v>
      </c>
    </row>
    <row r="10657" spans="1:4" x14ac:dyDescent="0.3">
      <c r="A10657" s="6" t="s">
        <v>2729</v>
      </c>
      <c r="B10657">
        <v>3394.6</v>
      </c>
      <c r="C10657">
        <v>3420.6</v>
      </c>
      <c r="D10657">
        <f>AVERAGE(mean_read_counts[[#This Row],[Column2]:[Column3]])</f>
        <v>3407.6</v>
      </c>
    </row>
    <row r="10658" spans="1:4" x14ac:dyDescent="0.3">
      <c r="A10658" s="6" t="s">
        <v>13272</v>
      </c>
      <c r="B10658">
        <v>933.3</v>
      </c>
      <c r="C10658">
        <v>911</v>
      </c>
      <c r="D10658">
        <f>AVERAGE(mean_read_counts[[#This Row],[Column2]:[Column3]])</f>
        <v>922.15</v>
      </c>
    </row>
    <row r="10659" spans="1:4" x14ac:dyDescent="0.3">
      <c r="A10659" s="6" t="s">
        <v>5218</v>
      </c>
      <c r="B10659">
        <v>319.89999999999998</v>
      </c>
      <c r="C10659">
        <v>278.39999999999998</v>
      </c>
      <c r="D10659">
        <f>AVERAGE(mean_read_counts[[#This Row],[Column2]:[Column3]])</f>
        <v>299.14999999999998</v>
      </c>
    </row>
    <row r="10660" spans="1:4" x14ac:dyDescent="0.3">
      <c r="A10660" s="6" t="s">
        <v>13273</v>
      </c>
      <c r="B10660">
        <v>946.9</v>
      </c>
      <c r="C10660">
        <v>1114.3</v>
      </c>
      <c r="D10660">
        <f>AVERAGE(mean_read_counts[[#This Row],[Column2]:[Column3]])</f>
        <v>1030.5999999999999</v>
      </c>
    </row>
    <row r="10661" spans="1:4" x14ac:dyDescent="0.3">
      <c r="A10661" s="6" t="s">
        <v>8974</v>
      </c>
      <c r="B10661">
        <v>423</v>
      </c>
      <c r="C10661">
        <v>436.7</v>
      </c>
      <c r="D10661">
        <f>AVERAGE(mean_read_counts[[#This Row],[Column2]:[Column3]])</f>
        <v>429.85</v>
      </c>
    </row>
    <row r="10662" spans="1:4" x14ac:dyDescent="0.3">
      <c r="A10662" s="6" t="s">
        <v>10209</v>
      </c>
      <c r="B10662">
        <v>2797.4</v>
      </c>
      <c r="C10662">
        <v>2700.5</v>
      </c>
      <c r="D10662">
        <f>AVERAGE(mean_read_counts[[#This Row],[Column2]:[Column3]])</f>
        <v>2748.95</v>
      </c>
    </row>
    <row r="10663" spans="1:4" x14ac:dyDescent="0.3">
      <c r="A10663" s="6" t="s">
        <v>6737</v>
      </c>
      <c r="B10663">
        <v>29.9</v>
      </c>
      <c r="C10663">
        <v>39</v>
      </c>
      <c r="D10663">
        <f>AVERAGE(mean_read_counts[[#This Row],[Column2]:[Column3]])</f>
        <v>34.450000000000003</v>
      </c>
    </row>
    <row r="10664" spans="1:4" x14ac:dyDescent="0.3">
      <c r="A10664" s="6" t="s">
        <v>2176</v>
      </c>
      <c r="B10664">
        <v>10475.200000000001</v>
      </c>
      <c r="C10664">
        <v>7586.4</v>
      </c>
      <c r="D10664">
        <f>AVERAGE(mean_read_counts[[#This Row],[Column2]:[Column3]])</f>
        <v>9030.7999999999993</v>
      </c>
    </row>
    <row r="10665" spans="1:4" x14ac:dyDescent="0.3">
      <c r="A10665" s="6" t="s">
        <v>2542</v>
      </c>
      <c r="B10665">
        <v>1946.2</v>
      </c>
      <c r="C10665">
        <v>1834.7</v>
      </c>
      <c r="D10665">
        <f>AVERAGE(mean_read_counts[[#This Row],[Column2]:[Column3]])</f>
        <v>1890.45</v>
      </c>
    </row>
    <row r="10666" spans="1:4" x14ac:dyDescent="0.3">
      <c r="A10666" s="6" t="s">
        <v>13274</v>
      </c>
      <c r="B10666">
        <v>153.6</v>
      </c>
      <c r="C10666">
        <v>166.3</v>
      </c>
      <c r="D10666">
        <f>AVERAGE(mean_read_counts[[#This Row],[Column2]:[Column3]])</f>
        <v>159.94999999999999</v>
      </c>
    </row>
    <row r="10667" spans="1:4" x14ac:dyDescent="0.3">
      <c r="A10667" s="6" t="s">
        <v>13275</v>
      </c>
      <c r="B10667">
        <v>45.2</v>
      </c>
      <c r="C10667">
        <v>43.8</v>
      </c>
      <c r="D10667">
        <f>AVERAGE(mean_read_counts[[#This Row],[Column2]:[Column3]])</f>
        <v>44.5</v>
      </c>
    </row>
    <row r="10668" spans="1:4" x14ac:dyDescent="0.3">
      <c r="A10668" s="6" t="s">
        <v>13276</v>
      </c>
      <c r="B10668">
        <v>44.9</v>
      </c>
      <c r="C10668">
        <v>39.1</v>
      </c>
      <c r="D10668">
        <f>AVERAGE(mean_read_counts[[#This Row],[Column2]:[Column3]])</f>
        <v>42</v>
      </c>
    </row>
    <row r="10669" spans="1:4" x14ac:dyDescent="0.3">
      <c r="A10669" s="6" t="s">
        <v>6390</v>
      </c>
      <c r="B10669">
        <v>251</v>
      </c>
      <c r="C10669">
        <v>228.9</v>
      </c>
      <c r="D10669">
        <f>AVERAGE(mean_read_counts[[#This Row],[Column2]:[Column3]])</f>
        <v>239.95</v>
      </c>
    </row>
    <row r="10670" spans="1:4" x14ac:dyDescent="0.3">
      <c r="A10670" s="6" t="s">
        <v>9437</v>
      </c>
      <c r="B10670">
        <v>1422.9</v>
      </c>
      <c r="C10670">
        <v>1318.5</v>
      </c>
      <c r="D10670">
        <f>AVERAGE(mean_read_counts[[#This Row],[Column2]:[Column3]])</f>
        <v>1370.7</v>
      </c>
    </row>
    <row r="10671" spans="1:4" x14ac:dyDescent="0.3">
      <c r="A10671" s="6" t="s">
        <v>13277</v>
      </c>
      <c r="B10671">
        <v>26.6</v>
      </c>
      <c r="C10671">
        <v>24.3</v>
      </c>
      <c r="D10671">
        <f>AVERAGE(mean_read_counts[[#This Row],[Column2]:[Column3]])</f>
        <v>25.450000000000003</v>
      </c>
    </row>
    <row r="10672" spans="1:4" x14ac:dyDescent="0.3">
      <c r="A10672" s="6" t="s">
        <v>13278</v>
      </c>
      <c r="B10672">
        <v>340</v>
      </c>
      <c r="C10672">
        <v>399.7</v>
      </c>
      <c r="D10672">
        <f>AVERAGE(mean_read_counts[[#This Row],[Column2]:[Column3]])</f>
        <v>369.85</v>
      </c>
    </row>
    <row r="10673" spans="1:4" x14ac:dyDescent="0.3">
      <c r="A10673" s="6" t="s">
        <v>13279</v>
      </c>
      <c r="B10673">
        <v>993.9</v>
      </c>
      <c r="C10673">
        <v>894.6</v>
      </c>
      <c r="D10673">
        <f>AVERAGE(mean_read_counts[[#This Row],[Column2]:[Column3]])</f>
        <v>944.25</v>
      </c>
    </row>
    <row r="10674" spans="1:4" x14ac:dyDescent="0.3">
      <c r="A10674" s="6" t="s">
        <v>6401</v>
      </c>
      <c r="B10674">
        <v>142.30000000000001</v>
      </c>
      <c r="C10674">
        <v>108.1</v>
      </c>
      <c r="D10674">
        <f>AVERAGE(mean_read_counts[[#This Row],[Column2]:[Column3]])</f>
        <v>125.2</v>
      </c>
    </row>
    <row r="10675" spans="1:4" x14ac:dyDescent="0.3">
      <c r="A10675" s="6" t="s">
        <v>13280</v>
      </c>
      <c r="B10675">
        <v>22.3</v>
      </c>
      <c r="C10675">
        <v>23.1</v>
      </c>
      <c r="D10675">
        <f>AVERAGE(mean_read_counts[[#This Row],[Column2]:[Column3]])</f>
        <v>22.700000000000003</v>
      </c>
    </row>
    <row r="10676" spans="1:4" x14ac:dyDescent="0.3">
      <c r="A10676" s="6" t="s">
        <v>734</v>
      </c>
      <c r="B10676">
        <v>782.4</v>
      </c>
      <c r="C10676">
        <v>580</v>
      </c>
      <c r="D10676">
        <f>AVERAGE(mean_read_counts[[#This Row],[Column2]:[Column3]])</f>
        <v>681.2</v>
      </c>
    </row>
    <row r="10677" spans="1:4" x14ac:dyDescent="0.3">
      <c r="A10677" s="6" t="s">
        <v>3695</v>
      </c>
      <c r="B10677">
        <v>50.4</v>
      </c>
      <c r="C10677">
        <v>49.2</v>
      </c>
      <c r="D10677">
        <f>AVERAGE(mean_read_counts[[#This Row],[Column2]:[Column3]])</f>
        <v>49.8</v>
      </c>
    </row>
    <row r="10678" spans="1:4" x14ac:dyDescent="0.3">
      <c r="A10678" s="6" t="s">
        <v>13281</v>
      </c>
      <c r="B10678">
        <v>2582.9</v>
      </c>
      <c r="C10678">
        <v>2549</v>
      </c>
      <c r="D10678">
        <f>AVERAGE(mean_read_counts[[#This Row],[Column2]:[Column3]])</f>
        <v>2565.9499999999998</v>
      </c>
    </row>
    <row r="10679" spans="1:4" x14ac:dyDescent="0.3">
      <c r="A10679" s="6" t="s">
        <v>5888</v>
      </c>
      <c r="B10679">
        <v>285.8</v>
      </c>
      <c r="C10679">
        <v>301.60000000000002</v>
      </c>
      <c r="D10679">
        <f>AVERAGE(mean_read_counts[[#This Row],[Column2]:[Column3]])</f>
        <v>293.70000000000005</v>
      </c>
    </row>
    <row r="10680" spans="1:4" x14ac:dyDescent="0.3">
      <c r="A10680" s="6" t="s">
        <v>13282</v>
      </c>
      <c r="B10680">
        <v>65.8</v>
      </c>
      <c r="C10680">
        <v>58.1</v>
      </c>
      <c r="D10680">
        <f>AVERAGE(mean_read_counts[[#This Row],[Column2]:[Column3]])</f>
        <v>61.95</v>
      </c>
    </row>
    <row r="10681" spans="1:4" x14ac:dyDescent="0.3">
      <c r="A10681" s="6" t="s">
        <v>2902</v>
      </c>
      <c r="B10681">
        <v>582.70000000000005</v>
      </c>
      <c r="C10681">
        <v>552.20000000000005</v>
      </c>
      <c r="D10681">
        <f>AVERAGE(mean_read_counts[[#This Row],[Column2]:[Column3]])</f>
        <v>567.45000000000005</v>
      </c>
    </row>
    <row r="10682" spans="1:4" x14ac:dyDescent="0.3">
      <c r="A10682" s="6" t="s">
        <v>10625</v>
      </c>
      <c r="B10682">
        <v>161.1</v>
      </c>
      <c r="C10682">
        <v>156.30000000000001</v>
      </c>
      <c r="D10682">
        <f>AVERAGE(mean_read_counts[[#This Row],[Column2]:[Column3]])</f>
        <v>158.69999999999999</v>
      </c>
    </row>
    <row r="10683" spans="1:4" x14ac:dyDescent="0.3">
      <c r="A10683" s="6" t="s">
        <v>8965</v>
      </c>
      <c r="B10683">
        <v>769.3</v>
      </c>
      <c r="C10683">
        <v>861.9</v>
      </c>
      <c r="D10683">
        <f>AVERAGE(mean_read_counts[[#This Row],[Column2]:[Column3]])</f>
        <v>815.59999999999991</v>
      </c>
    </row>
    <row r="10684" spans="1:4" x14ac:dyDescent="0.3">
      <c r="A10684" s="6" t="s">
        <v>8102</v>
      </c>
      <c r="B10684">
        <v>400.6</v>
      </c>
      <c r="C10684">
        <v>388.9</v>
      </c>
      <c r="D10684">
        <f>AVERAGE(mean_read_counts[[#This Row],[Column2]:[Column3]])</f>
        <v>394.75</v>
      </c>
    </row>
    <row r="10685" spans="1:4" x14ac:dyDescent="0.3">
      <c r="A10685" s="6" t="s">
        <v>9927</v>
      </c>
      <c r="B10685">
        <v>320.2</v>
      </c>
      <c r="C10685">
        <v>324.3</v>
      </c>
      <c r="D10685">
        <f>AVERAGE(mean_read_counts[[#This Row],[Column2]:[Column3]])</f>
        <v>322.25</v>
      </c>
    </row>
    <row r="10686" spans="1:4" x14ac:dyDescent="0.3">
      <c r="A10686" s="6" t="s">
        <v>10479</v>
      </c>
      <c r="B10686">
        <v>159.30000000000001</v>
      </c>
      <c r="C10686">
        <v>158.30000000000001</v>
      </c>
      <c r="D10686">
        <f>AVERAGE(mean_read_counts[[#This Row],[Column2]:[Column3]])</f>
        <v>158.80000000000001</v>
      </c>
    </row>
    <row r="10687" spans="1:4" x14ac:dyDescent="0.3">
      <c r="A10687" s="6" t="s">
        <v>10417</v>
      </c>
      <c r="B10687">
        <v>1013.6</v>
      </c>
      <c r="C10687">
        <v>969.8</v>
      </c>
      <c r="D10687">
        <f>AVERAGE(mean_read_counts[[#This Row],[Column2]:[Column3]])</f>
        <v>991.7</v>
      </c>
    </row>
    <row r="10688" spans="1:4" x14ac:dyDescent="0.3">
      <c r="A10688" s="6" t="s">
        <v>3867</v>
      </c>
      <c r="B10688">
        <v>795.9</v>
      </c>
      <c r="C10688">
        <v>1218.8</v>
      </c>
      <c r="D10688">
        <f>AVERAGE(mean_read_counts[[#This Row],[Column2]:[Column3]])</f>
        <v>1007.3499999999999</v>
      </c>
    </row>
    <row r="10689" spans="1:4" x14ac:dyDescent="0.3">
      <c r="A10689" s="6" t="s">
        <v>13283</v>
      </c>
      <c r="B10689">
        <v>525.79999999999995</v>
      </c>
      <c r="C10689">
        <v>546.9</v>
      </c>
      <c r="D10689">
        <f>AVERAGE(mean_read_counts[[#This Row],[Column2]:[Column3]])</f>
        <v>536.34999999999991</v>
      </c>
    </row>
    <row r="10690" spans="1:4" x14ac:dyDescent="0.3">
      <c r="A10690" s="6" t="s">
        <v>13284</v>
      </c>
      <c r="B10690">
        <v>675.5</v>
      </c>
      <c r="C10690">
        <v>655.6</v>
      </c>
      <c r="D10690">
        <f>AVERAGE(mean_read_counts[[#This Row],[Column2]:[Column3]])</f>
        <v>665.55</v>
      </c>
    </row>
    <row r="10691" spans="1:4" x14ac:dyDescent="0.3">
      <c r="A10691" s="6" t="s">
        <v>13285</v>
      </c>
      <c r="B10691">
        <v>1708</v>
      </c>
      <c r="C10691">
        <v>1510.3</v>
      </c>
      <c r="D10691">
        <f>AVERAGE(mean_read_counts[[#This Row],[Column2]:[Column3]])</f>
        <v>1609.15</v>
      </c>
    </row>
    <row r="10692" spans="1:4" x14ac:dyDescent="0.3">
      <c r="A10692" s="6" t="s">
        <v>13286</v>
      </c>
      <c r="B10692">
        <v>27.1</v>
      </c>
      <c r="C10692">
        <v>32.4</v>
      </c>
      <c r="D10692">
        <f>AVERAGE(mean_read_counts[[#This Row],[Column2]:[Column3]])</f>
        <v>29.75</v>
      </c>
    </row>
    <row r="10693" spans="1:4" x14ac:dyDescent="0.3">
      <c r="A10693" s="6" t="s">
        <v>13287</v>
      </c>
      <c r="B10693">
        <v>16.600000000000001</v>
      </c>
      <c r="C10693">
        <v>23.2</v>
      </c>
      <c r="D10693">
        <f>AVERAGE(mean_read_counts[[#This Row],[Column2]:[Column3]])</f>
        <v>19.899999999999999</v>
      </c>
    </row>
    <row r="10694" spans="1:4" x14ac:dyDescent="0.3">
      <c r="A10694" s="6" t="s">
        <v>13288</v>
      </c>
      <c r="B10694">
        <v>279.5</v>
      </c>
      <c r="C10694">
        <v>265.7</v>
      </c>
      <c r="D10694">
        <f>AVERAGE(mean_read_counts[[#This Row],[Column2]:[Column3]])</f>
        <v>272.60000000000002</v>
      </c>
    </row>
    <row r="10695" spans="1:4" x14ac:dyDescent="0.3">
      <c r="A10695" s="6" t="s">
        <v>9102</v>
      </c>
      <c r="B10695">
        <v>191.7</v>
      </c>
      <c r="C10695">
        <v>170.2</v>
      </c>
      <c r="D10695">
        <f>AVERAGE(mean_read_counts[[#This Row],[Column2]:[Column3]])</f>
        <v>180.95</v>
      </c>
    </row>
    <row r="10696" spans="1:4" x14ac:dyDescent="0.3">
      <c r="A10696" s="6" t="s">
        <v>8490</v>
      </c>
      <c r="B10696">
        <v>1907.4</v>
      </c>
      <c r="C10696">
        <v>1875.4</v>
      </c>
      <c r="D10696">
        <f>AVERAGE(mean_read_counts[[#This Row],[Column2]:[Column3]])</f>
        <v>1891.4</v>
      </c>
    </row>
    <row r="10697" spans="1:4" x14ac:dyDescent="0.3">
      <c r="A10697" s="6" t="s">
        <v>13289</v>
      </c>
      <c r="B10697">
        <v>29.4</v>
      </c>
      <c r="C10697">
        <v>29.7</v>
      </c>
      <c r="D10697">
        <f>AVERAGE(mean_read_counts[[#This Row],[Column2]:[Column3]])</f>
        <v>29.549999999999997</v>
      </c>
    </row>
    <row r="10698" spans="1:4" x14ac:dyDescent="0.3">
      <c r="A10698" s="6" t="s">
        <v>2208</v>
      </c>
      <c r="B10698">
        <v>174.9</v>
      </c>
      <c r="C10698">
        <v>186.1</v>
      </c>
      <c r="D10698">
        <f>AVERAGE(mean_read_counts[[#This Row],[Column2]:[Column3]])</f>
        <v>180.5</v>
      </c>
    </row>
    <row r="10699" spans="1:4" x14ac:dyDescent="0.3">
      <c r="A10699" s="6" t="s">
        <v>8854</v>
      </c>
      <c r="B10699">
        <v>367.6</v>
      </c>
      <c r="C10699">
        <v>335.2</v>
      </c>
      <c r="D10699">
        <f>AVERAGE(mean_read_counts[[#This Row],[Column2]:[Column3]])</f>
        <v>351.4</v>
      </c>
    </row>
    <row r="10700" spans="1:4" x14ac:dyDescent="0.3">
      <c r="A10700" s="6" t="s">
        <v>13290</v>
      </c>
      <c r="B10700">
        <v>223.9</v>
      </c>
      <c r="C10700">
        <v>245.4</v>
      </c>
      <c r="D10700">
        <f>AVERAGE(mean_read_counts[[#This Row],[Column2]:[Column3]])</f>
        <v>234.65</v>
      </c>
    </row>
    <row r="10701" spans="1:4" x14ac:dyDescent="0.3">
      <c r="A10701" s="6" t="s">
        <v>3156</v>
      </c>
      <c r="B10701">
        <v>2004.1</v>
      </c>
      <c r="C10701">
        <v>2091.1</v>
      </c>
      <c r="D10701">
        <f>AVERAGE(mean_read_counts[[#This Row],[Column2]:[Column3]])</f>
        <v>2047.6</v>
      </c>
    </row>
    <row r="10702" spans="1:4" x14ac:dyDescent="0.3">
      <c r="A10702" s="6" t="s">
        <v>10434</v>
      </c>
      <c r="B10702">
        <v>43.8</v>
      </c>
      <c r="C10702">
        <v>51.5</v>
      </c>
      <c r="D10702">
        <f>AVERAGE(mean_read_counts[[#This Row],[Column2]:[Column3]])</f>
        <v>47.65</v>
      </c>
    </row>
    <row r="10703" spans="1:4" x14ac:dyDescent="0.3">
      <c r="A10703" s="6" t="s">
        <v>9814</v>
      </c>
      <c r="B10703">
        <v>4626.8</v>
      </c>
      <c r="C10703">
        <v>4548.5</v>
      </c>
      <c r="D10703">
        <f>AVERAGE(mean_read_counts[[#This Row],[Column2]:[Column3]])</f>
        <v>4587.6499999999996</v>
      </c>
    </row>
    <row r="10704" spans="1:4" x14ac:dyDescent="0.3">
      <c r="A10704" s="6" t="s">
        <v>7437</v>
      </c>
      <c r="B10704">
        <v>100.6</v>
      </c>
      <c r="C10704">
        <v>119.3</v>
      </c>
      <c r="D10704">
        <f>AVERAGE(mean_read_counts[[#This Row],[Column2]:[Column3]])</f>
        <v>109.94999999999999</v>
      </c>
    </row>
    <row r="10705" spans="1:4" x14ac:dyDescent="0.3">
      <c r="A10705" s="6" t="s">
        <v>13291</v>
      </c>
      <c r="B10705">
        <v>245.4</v>
      </c>
      <c r="C10705">
        <v>269.3</v>
      </c>
      <c r="D10705">
        <f>AVERAGE(mean_read_counts[[#This Row],[Column2]:[Column3]])</f>
        <v>257.35000000000002</v>
      </c>
    </row>
    <row r="10706" spans="1:4" x14ac:dyDescent="0.3">
      <c r="A10706" s="6" t="s">
        <v>5503</v>
      </c>
      <c r="B10706">
        <v>717.8</v>
      </c>
      <c r="C10706">
        <v>565.70000000000005</v>
      </c>
      <c r="D10706">
        <f>AVERAGE(mean_read_counts[[#This Row],[Column2]:[Column3]])</f>
        <v>641.75</v>
      </c>
    </row>
    <row r="10707" spans="1:4" x14ac:dyDescent="0.3">
      <c r="A10707" s="6" t="s">
        <v>2366</v>
      </c>
      <c r="B10707">
        <v>527.1</v>
      </c>
      <c r="C10707">
        <v>546.20000000000005</v>
      </c>
      <c r="D10707">
        <f>AVERAGE(mean_read_counts[[#This Row],[Column2]:[Column3]])</f>
        <v>536.65000000000009</v>
      </c>
    </row>
    <row r="10708" spans="1:4" x14ac:dyDescent="0.3">
      <c r="A10708" s="6" t="s">
        <v>6553</v>
      </c>
      <c r="B10708">
        <v>53.1</v>
      </c>
      <c r="C10708">
        <v>49.5</v>
      </c>
      <c r="D10708">
        <f>AVERAGE(mean_read_counts[[#This Row],[Column2]:[Column3]])</f>
        <v>51.3</v>
      </c>
    </row>
    <row r="10709" spans="1:4" x14ac:dyDescent="0.3">
      <c r="A10709" s="6" t="s">
        <v>13292</v>
      </c>
      <c r="B10709">
        <v>164.4</v>
      </c>
      <c r="C10709">
        <v>172.9</v>
      </c>
      <c r="D10709">
        <f>AVERAGE(mean_read_counts[[#This Row],[Column2]:[Column3]])</f>
        <v>168.65</v>
      </c>
    </row>
    <row r="10710" spans="1:4" x14ac:dyDescent="0.3">
      <c r="A10710" s="6" t="s">
        <v>13293</v>
      </c>
      <c r="B10710">
        <v>1060</v>
      </c>
      <c r="C10710">
        <v>954</v>
      </c>
      <c r="D10710">
        <f>AVERAGE(mean_read_counts[[#This Row],[Column2]:[Column3]])</f>
        <v>1007</v>
      </c>
    </row>
    <row r="10711" spans="1:4" x14ac:dyDescent="0.3">
      <c r="A10711" s="6" t="s">
        <v>2025</v>
      </c>
      <c r="B10711">
        <v>716.7</v>
      </c>
      <c r="C10711">
        <v>645.5</v>
      </c>
      <c r="D10711">
        <f>AVERAGE(mean_read_counts[[#This Row],[Column2]:[Column3]])</f>
        <v>681.1</v>
      </c>
    </row>
    <row r="10712" spans="1:4" x14ac:dyDescent="0.3">
      <c r="A10712" s="6" t="s">
        <v>2863</v>
      </c>
      <c r="B10712">
        <v>552</v>
      </c>
      <c r="C10712">
        <v>556</v>
      </c>
      <c r="D10712">
        <f>AVERAGE(mean_read_counts[[#This Row],[Column2]:[Column3]])</f>
        <v>554</v>
      </c>
    </row>
    <row r="10713" spans="1:4" x14ac:dyDescent="0.3">
      <c r="A10713" s="6" t="s">
        <v>13294</v>
      </c>
      <c r="B10713">
        <v>26.3</v>
      </c>
      <c r="C10713">
        <v>22.8</v>
      </c>
      <c r="D10713">
        <f>AVERAGE(mean_read_counts[[#This Row],[Column2]:[Column3]])</f>
        <v>24.55</v>
      </c>
    </row>
    <row r="10714" spans="1:4" x14ac:dyDescent="0.3">
      <c r="A10714" s="6" t="s">
        <v>598</v>
      </c>
      <c r="B10714">
        <v>2569.6999999999998</v>
      </c>
      <c r="C10714">
        <v>2097.1999999999998</v>
      </c>
      <c r="D10714">
        <f>AVERAGE(mean_read_counts[[#This Row],[Column2]:[Column3]])</f>
        <v>2333.4499999999998</v>
      </c>
    </row>
    <row r="10715" spans="1:4" x14ac:dyDescent="0.3">
      <c r="A10715" s="6" t="s">
        <v>2691</v>
      </c>
      <c r="B10715">
        <v>558.5</v>
      </c>
      <c r="C10715">
        <v>640.70000000000005</v>
      </c>
      <c r="D10715">
        <f>AVERAGE(mean_read_counts[[#This Row],[Column2]:[Column3]])</f>
        <v>599.6</v>
      </c>
    </row>
    <row r="10716" spans="1:4" x14ac:dyDescent="0.3">
      <c r="A10716" s="6" t="s">
        <v>8244</v>
      </c>
      <c r="B10716">
        <v>2993.1</v>
      </c>
      <c r="C10716">
        <v>2866.8</v>
      </c>
      <c r="D10716">
        <f>AVERAGE(mean_read_counts[[#This Row],[Column2]:[Column3]])</f>
        <v>2929.95</v>
      </c>
    </row>
    <row r="10717" spans="1:4" x14ac:dyDescent="0.3">
      <c r="A10717" s="6" t="s">
        <v>4859</v>
      </c>
      <c r="B10717">
        <v>154.1</v>
      </c>
      <c r="C10717">
        <v>150.19999999999999</v>
      </c>
      <c r="D10717">
        <f>AVERAGE(mean_read_counts[[#This Row],[Column2]:[Column3]])</f>
        <v>152.14999999999998</v>
      </c>
    </row>
    <row r="10718" spans="1:4" x14ac:dyDescent="0.3">
      <c r="A10718" s="6" t="s">
        <v>13295</v>
      </c>
      <c r="B10718">
        <v>115.3</v>
      </c>
      <c r="C10718">
        <v>116.2</v>
      </c>
      <c r="D10718">
        <f>AVERAGE(mean_read_counts[[#This Row],[Column2]:[Column3]])</f>
        <v>115.75</v>
      </c>
    </row>
    <row r="10719" spans="1:4" x14ac:dyDescent="0.3">
      <c r="A10719" s="6" t="s">
        <v>3362</v>
      </c>
      <c r="B10719">
        <v>871.7</v>
      </c>
      <c r="C10719">
        <v>828.2</v>
      </c>
      <c r="D10719">
        <f>AVERAGE(mean_read_counts[[#This Row],[Column2]:[Column3]])</f>
        <v>849.95</v>
      </c>
    </row>
    <row r="10720" spans="1:4" x14ac:dyDescent="0.3">
      <c r="A10720" s="6" t="s">
        <v>2801</v>
      </c>
      <c r="B10720">
        <v>924.4</v>
      </c>
      <c r="C10720">
        <v>898</v>
      </c>
      <c r="D10720">
        <f>AVERAGE(mean_read_counts[[#This Row],[Column2]:[Column3]])</f>
        <v>911.2</v>
      </c>
    </row>
    <row r="10721" spans="1:4" x14ac:dyDescent="0.3">
      <c r="A10721" s="6" t="s">
        <v>8927</v>
      </c>
      <c r="B10721">
        <v>158.9</v>
      </c>
      <c r="C10721">
        <v>165.3</v>
      </c>
      <c r="D10721">
        <f>AVERAGE(mean_read_counts[[#This Row],[Column2]:[Column3]])</f>
        <v>162.10000000000002</v>
      </c>
    </row>
    <row r="10722" spans="1:4" x14ac:dyDescent="0.3">
      <c r="A10722" s="6" t="s">
        <v>13296</v>
      </c>
      <c r="B10722">
        <v>663.3</v>
      </c>
      <c r="C10722">
        <v>626.6</v>
      </c>
      <c r="D10722">
        <f>AVERAGE(mean_read_counts[[#This Row],[Column2]:[Column3]])</f>
        <v>644.95000000000005</v>
      </c>
    </row>
    <row r="10723" spans="1:4" x14ac:dyDescent="0.3">
      <c r="A10723" s="6" t="s">
        <v>13297</v>
      </c>
      <c r="B10723">
        <v>249.2</v>
      </c>
      <c r="C10723">
        <v>237.6</v>
      </c>
      <c r="D10723">
        <f>AVERAGE(mean_read_counts[[#This Row],[Column2]:[Column3]])</f>
        <v>243.39999999999998</v>
      </c>
    </row>
    <row r="10724" spans="1:4" x14ac:dyDescent="0.3">
      <c r="A10724" s="6" t="s">
        <v>13298</v>
      </c>
      <c r="B10724">
        <v>18.8</v>
      </c>
      <c r="C10724">
        <v>13.6</v>
      </c>
      <c r="D10724">
        <f>AVERAGE(mean_read_counts[[#This Row],[Column2]:[Column3]])</f>
        <v>16.2</v>
      </c>
    </row>
    <row r="10725" spans="1:4" x14ac:dyDescent="0.3">
      <c r="A10725" s="6" t="s">
        <v>2536</v>
      </c>
      <c r="B10725">
        <v>1186.0999999999999</v>
      </c>
      <c r="C10725">
        <v>989.5</v>
      </c>
      <c r="D10725">
        <f>AVERAGE(mean_read_counts[[#This Row],[Column2]:[Column3]])</f>
        <v>1087.8</v>
      </c>
    </row>
    <row r="10726" spans="1:4" x14ac:dyDescent="0.3">
      <c r="A10726" s="6" t="s">
        <v>622</v>
      </c>
      <c r="B10726">
        <v>179.2</v>
      </c>
      <c r="C10726">
        <v>235.1</v>
      </c>
      <c r="D10726">
        <f>AVERAGE(mean_read_counts[[#This Row],[Column2]:[Column3]])</f>
        <v>207.14999999999998</v>
      </c>
    </row>
    <row r="10727" spans="1:4" x14ac:dyDescent="0.3">
      <c r="A10727" s="6" t="s">
        <v>4132</v>
      </c>
      <c r="B10727">
        <v>163.69999999999999</v>
      </c>
      <c r="C10727">
        <v>153</v>
      </c>
      <c r="D10727">
        <f>AVERAGE(mean_read_counts[[#This Row],[Column2]:[Column3]])</f>
        <v>158.35</v>
      </c>
    </row>
    <row r="10728" spans="1:4" x14ac:dyDescent="0.3">
      <c r="A10728" s="6" t="s">
        <v>10659</v>
      </c>
      <c r="B10728">
        <v>334.7</v>
      </c>
      <c r="C10728">
        <v>322.89999999999998</v>
      </c>
      <c r="D10728">
        <f>AVERAGE(mean_read_counts[[#This Row],[Column2]:[Column3]])</f>
        <v>328.79999999999995</v>
      </c>
    </row>
    <row r="10729" spans="1:4" x14ac:dyDescent="0.3">
      <c r="A10729" s="6" t="s">
        <v>3870</v>
      </c>
      <c r="B10729">
        <v>2056.8000000000002</v>
      </c>
      <c r="C10729">
        <v>2082.5</v>
      </c>
      <c r="D10729">
        <f>AVERAGE(mean_read_counts[[#This Row],[Column2]:[Column3]])</f>
        <v>2069.65</v>
      </c>
    </row>
    <row r="10730" spans="1:4" x14ac:dyDescent="0.3">
      <c r="A10730" s="6" t="s">
        <v>6211</v>
      </c>
      <c r="B10730">
        <v>2110.6999999999998</v>
      </c>
      <c r="C10730">
        <v>1940.3</v>
      </c>
      <c r="D10730">
        <f>AVERAGE(mean_read_counts[[#This Row],[Column2]:[Column3]])</f>
        <v>2025.5</v>
      </c>
    </row>
    <row r="10731" spans="1:4" x14ac:dyDescent="0.3">
      <c r="A10731" s="6" t="s">
        <v>1147</v>
      </c>
      <c r="B10731">
        <v>420.5</v>
      </c>
      <c r="C10731">
        <v>300</v>
      </c>
      <c r="D10731">
        <f>AVERAGE(mean_read_counts[[#This Row],[Column2]:[Column3]])</f>
        <v>360.25</v>
      </c>
    </row>
    <row r="10732" spans="1:4" x14ac:dyDescent="0.3">
      <c r="A10732" s="6" t="s">
        <v>8873</v>
      </c>
      <c r="B10732">
        <v>1598.2</v>
      </c>
      <c r="C10732">
        <v>1509.3</v>
      </c>
      <c r="D10732">
        <f>AVERAGE(mean_read_counts[[#This Row],[Column2]:[Column3]])</f>
        <v>1553.75</v>
      </c>
    </row>
    <row r="10733" spans="1:4" x14ac:dyDescent="0.3">
      <c r="A10733" s="6" t="s">
        <v>5962</v>
      </c>
      <c r="B10733">
        <v>83057.8</v>
      </c>
      <c r="C10733">
        <v>80878</v>
      </c>
      <c r="D10733">
        <f>AVERAGE(mean_read_counts[[#This Row],[Column2]:[Column3]])</f>
        <v>81967.899999999994</v>
      </c>
    </row>
    <row r="10734" spans="1:4" x14ac:dyDescent="0.3">
      <c r="A10734" s="6" t="s">
        <v>13299</v>
      </c>
      <c r="B10734">
        <v>20.6</v>
      </c>
      <c r="C10734">
        <v>9.8000000000000007</v>
      </c>
      <c r="D10734">
        <f>AVERAGE(mean_read_counts[[#This Row],[Column2]:[Column3]])</f>
        <v>15.200000000000001</v>
      </c>
    </row>
    <row r="10735" spans="1:4" x14ac:dyDescent="0.3">
      <c r="A10735" s="6" t="s">
        <v>1716</v>
      </c>
      <c r="B10735">
        <v>174.6</v>
      </c>
      <c r="C10735">
        <v>136.80000000000001</v>
      </c>
      <c r="D10735">
        <f>AVERAGE(mean_read_counts[[#This Row],[Column2]:[Column3]])</f>
        <v>155.69999999999999</v>
      </c>
    </row>
    <row r="10736" spans="1:4" x14ac:dyDescent="0.3">
      <c r="A10736" s="6" t="s">
        <v>4630</v>
      </c>
      <c r="B10736">
        <v>239.7</v>
      </c>
      <c r="C10736">
        <v>253.2</v>
      </c>
      <c r="D10736">
        <f>AVERAGE(mean_read_counts[[#This Row],[Column2]:[Column3]])</f>
        <v>246.45</v>
      </c>
    </row>
    <row r="10737" spans="1:4" x14ac:dyDescent="0.3">
      <c r="A10737" s="6" t="s">
        <v>4005</v>
      </c>
      <c r="B10737">
        <v>5064.1000000000004</v>
      </c>
      <c r="C10737">
        <v>4290.7</v>
      </c>
      <c r="D10737">
        <f>AVERAGE(mean_read_counts[[#This Row],[Column2]:[Column3]])</f>
        <v>4677.3999999999996</v>
      </c>
    </row>
    <row r="10738" spans="1:4" x14ac:dyDescent="0.3">
      <c r="A10738" s="6" t="s">
        <v>2263</v>
      </c>
      <c r="B10738">
        <v>2371.8000000000002</v>
      </c>
      <c r="C10738">
        <v>2634.4</v>
      </c>
      <c r="D10738">
        <f>AVERAGE(mean_read_counts[[#This Row],[Column2]:[Column3]])</f>
        <v>2503.1000000000004</v>
      </c>
    </row>
    <row r="10739" spans="1:4" x14ac:dyDescent="0.3">
      <c r="A10739" s="6" t="s">
        <v>1315</v>
      </c>
      <c r="B10739">
        <v>3152.2</v>
      </c>
      <c r="C10739">
        <v>2691.5</v>
      </c>
      <c r="D10739">
        <f>AVERAGE(mean_read_counts[[#This Row],[Column2]:[Column3]])</f>
        <v>2921.85</v>
      </c>
    </row>
    <row r="10740" spans="1:4" x14ac:dyDescent="0.3">
      <c r="A10740" s="6" t="s">
        <v>13300</v>
      </c>
      <c r="B10740">
        <v>83</v>
      </c>
      <c r="C10740">
        <v>78.5</v>
      </c>
      <c r="D10740">
        <f>AVERAGE(mean_read_counts[[#This Row],[Column2]:[Column3]])</f>
        <v>80.75</v>
      </c>
    </row>
    <row r="10741" spans="1:4" x14ac:dyDescent="0.3">
      <c r="A10741" s="6" t="s">
        <v>6530</v>
      </c>
      <c r="B10741">
        <v>5258.6</v>
      </c>
      <c r="C10741">
        <v>4789</v>
      </c>
      <c r="D10741">
        <f>AVERAGE(mean_read_counts[[#This Row],[Column2]:[Column3]])</f>
        <v>5023.8</v>
      </c>
    </row>
    <row r="10742" spans="1:4" x14ac:dyDescent="0.3">
      <c r="A10742" s="6" t="s">
        <v>10543</v>
      </c>
      <c r="B10742">
        <v>7561</v>
      </c>
      <c r="C10742">
        <v>7223.5</v>
      </c>
      <c r="D10742">
        <f>AVERAGE(mean_read_counts[[#This Row],[Column2]:[Column3]])</f>
        <v>7392.25</v>
      </c>
    </row>
    <row r="10743" spans="1:4" x14ac:dyDescent="0.3">
      <c r="A10743" s="6" t="s">
        <v>5807</v>
      </c>
      <c r="B10743">
        <v>252.7</v>
      </c>
      <c r="C10743">
        <v>235</v>
      </c>
      <c r="D10743">
        <f>AVERAGE(mean_read_counts[[#This Row],[Column2]:[Column3]])</f>
        <v>243.85</v>
      </c>
    </row>
    <row r="10744" spans="1:4" x14ac:dyDescent="0.3">
      <c r="A10744" s="6" t="s">
        <v>7769</v>
      </c>
      <c r="B10744">
        <v>1714.1</v>
      </c>
      <c r="C10744">
        <v>1662.5</v>
      </c>
      <c r="D10744">
        <f>AVERAGE(mean_read_counts[[#This Row],[Column2]:[Column3]])</f>
        <v>1688.3</v>
      </c>
    </row>
    <row r="10745" spans="1:4" x14ac:dyDescent="0.3">
      <c r="A10745" s="6" t="s">
        <v>13301</v>
      </c>
      <c r="B10745">
        <v>17.399999999999999</v>
      </c>
      <c r="C10745">
        <v>22.2</v>
      </c>
      <c r="D10745">
        <f>AVERAGE(mean_read_counts[[#This Row],[Column2]:[Column3]])</f>
        <v>19.799999999999997</v>
      </c>
    </row>
    <row r="10746" spans="1:4" x14ac:dyDescent="0.3">
      <c r="A10746" s="6" t="s">
        <v>7145</v>
      </c>
      <c r="B10746">
        <v>53.2</v>
      </c>
      <c r="C10746">
        <v>52.5</v>
      </c>
      <c r="D10746">
        <f>AVERAGE(mean_read_counts[[#This Row],[Column2]:[Column3]])</f>
        <v>52.85</v>
      </c>
    </row>
    <row r="10747" spans="1:4" x14ac:dyDescent="0.3">
      <c r="A10747" s="6" t="s">
        <v>1385</v>
      </c>
      <c r="B10747">
        <v>4221.2</v>
      </c>
      <c r="C10747">
        <v>4457</v>
      </c>
      <c r="D10747">
        <f>AVERAGE(mean_read_counts[[#This Row],[Column2]:[Column3]])</f>
        <v>4339.1000000000004</v>
      </c>
    </row>
    <row r="10748" spans="1:4" x14ac:dyDescent="0.3">
      <c r="A10748" s="6" t="s">
        <v>1090</v>
      </c>
      <c r="B10748">
        <v>1590.4</v>
      </c>
      <c r="C10748">
        <v>1672.3</v>
      </c>
      <c r="D10748">
        <f>AVERAGE(mean_read_counts[[#This Row],[Column2]:[Column3]])</f>
        <v>1631.35</v>
      </c>
    </row>
    <row r="10749" spans="1:4" x14ac:dyDescent="0.3">
      <c r="A10749" s="6" t="s">
        <v>2651</v>
      </c>
      <c r="B10749">
        <v>745.5</v>
      </c>
      <c r="C10749">
        <v>925.3</v>
      </c>
      <c r="D10749">
        <f>AVERAGE(mean_read_counts[[#This Row],[Column2]:[Column3]])</f>
        <v>835.4</v>
      </c>
    </row>
    <row r="10750" spans="1:4" x14ac:dyDescent="0.3">
      <c r="A10750" s="6" t="s">
        <v>7163</v>
      </c>
      <c r="B10750">
        <v>101</v>
      </c>
      <c r="C10750">
        <v>100.9</v>
      </c>
      <c r="D10750">
        <f>AVERAGE(mean_read_counts[[#This Row],[Column2]:[Column3]])</f>
        <v>100.95</v>
      </c>
    </row>
    <row r="10751" spans="1:4" x14ac:dyDescent="0.3">
      <c r="A10751" s="6" t="s">
        <v>9871</v>
      </c>
      <c r="B10751">
        <v>173.6</v>
      </c>
      <c r="C10751">
        <v>168.4</v>
      </c>
      <c r="D10751">
        <f>AVERAGE(mean_read_counts[[#This Row],[Column2]:[Column3]])</f>
        <v>171</v>
      </c>
    </row>
    <row r="10752" spans="1:4" x14ac:dyDescent="0.3">
      <c r="A10752" s="6" t="s">
        <v>13302</v>
      </c>
      <c r="B10752">
        <v>709.3</v>
      </c>
      <c r="C10752">
        <v>395.7</v>
      </c>
      <c r="D10752">
        <f>AVERAGE(mean_read_counts[[#This Row],[Column2]:[Column3]])</f>
        <v>552.5</v>
      </c>
    </row>
    <row r="10753" spans="1:4" x14ac:dyDescent="0.3">
      <c r="A10753" s="6" t="s">
        <v>6910</v>
      </c>
      <c r="B10753">
        <v>1227.4000000000001</v>
      </c>
      <c r="C10753">
        <v>1197.2</v>
      </c>
      <c r="D10753">
        <f>AVERAGE(mean_read_counts[[#This Row],[Column2]:[Column3]])</f>
        <v>1212.3000000000002</v>
      </c>
    </row>
    <row r="10754" spans="1:4" x14ac:dyDescent="0.3">
      <c r="A10754" s="6" t="s">
        <v>7072</v>
      </c>
      <c r="B10754">
        <v>404.1</v>
      </c>
      <c r="C10754">
        <v>397.1</v>
      </c>
      <c r="D10754">
        <f>AVERAGE(mean_read_counts[[#This Row],[Column2]:[Column3]])</f>
        <v>400.6</v>
      </c>
    </row>
    <row r="10755" spans="1:4" x14ac:dyDescent="0.3">
      <c r="A10755" s="6" t="s">
        <v>5443</v>
      </c>
      <c r="B10755">
        <v>1587.5</v>
      </c>
      <c r="C10755">
        <v>1738.3</v>
      </c>
      <c r="D10755">
        <f>AVERAGE(mean_read_counts[[#This Row],[Column2]:[Column3]])</f>
        <v>1662.9</v>
      </c>
    </row>
    <row r="10756" spans="1:4" x14ac:dyDescent="0.3">
      <c r="A10756" s="6" t="s">
        <v>9369</v>
      </c>
      <c r="B10756">
        <v>394.5</v>
      </c>
      <c r="C10756">
        <v>380.9</v>
      </c>
      <c r="D10756">
        <f>AVERAGE(mean_read_counts[[#This Row],[Column2]:[Column3]])</f>
        <v>387.7</v>
      </c>
    </row>
    <row r="10757" spans="1:4" x14ac:dyDescent="0.3">
      <c r="A10757" s="6" t="s">
        <v>6139</v>
      </c>
      <c r="B10757">
        <v>168.4</v>
      </c>
      <c r="C10757">
        <v>193.8</v>
      </c>
      <c r="D10757">
        <f>AVERAGE(mean_read_counts[[#This Row],[Column2]:[Column3]])</f>
        <v>181.10000000000002</v>
      </c>
    </row>
    <row r="10758" spans="1:4" x14ac:dyDescent="0.3">
      <c r="A10758" s="6" t="s">
        <v>10061</v>
      </c>
      <c r="B10758">
        <v>628.5</v>
      </c>
      <c r="C10758">
        <v>612.6</v>
      </c>
      <c r="D10758">
        <f>AVERAGE(mean_read_counts[[#This Row],[Column2]:[Column3]])</f>
        <v>620.54999999999995</v>
      </c>
    </row>
    <row r="10759" spans="1:4" x14ac:dyDescent="0.3">
      <c r="A10759" s="6" t="s">
        <v>13303</v>
      </c>
      <c r="B10759">
        <v>77.099999999999994</v>
      </c>
      <c r="C10759">
        <v>80.8</v>
      </c>
      <c r="D10759">
        <f>AVERAGE(mean_read_counts[[#This Row],[Column2]:[Column3]])</f>
        <v>78.949999999999989</v>
      </c>
    </row>
    <row r="10760" spans="1:4" x14ac:dyDescent="0.3">
      <c r="A10760" s="6" t="s">
        <v>9801</v>
      </c>
      <c r="B10760">
        <v>68.599999999999994</v>
      </c>
      <c r="C10760">
        <v>72.8</v>
      </c>
      <c r="D10760">
        <f>AVERAGE(mean_read_counts[[#This Row],[Column2]:[Column3]])</f>
        <v>70.699999999999989</v>
      </c>
    </row>
    <row r="10761" spans="1:4" x14ac:dyDescent="0.3">
      <c r="A10761" s="6" t="s">
        <v>2413</v>
      </c>
      <c r="B10761">
        <v>2144.5</v>
      </c>
      <c r="C10761">
        <v>1936.4</v>
      </c>
      <c r="D10761">
        <f>AVERAGE(mean_read_counts[[#This Row],[Column2]:[Column3]])</f>
        <v>2040.45</v>
      </c>
    </row>
    <row r="10762" spans="1:4" x14ac:dyDescent="0.3">
      <c r="A10762" s="6" t="s">
        <v>7896</v>
      </c>
      <c r="B10762">
        <v>3199.6</v>
      </c>
      <c r="C10762">
        <v>3062.9</v>
      </c>
      <c r="D10762">
        <f>AVERAGE(mean_read_counts[[#This Row],[Column2]:[Column3]])</f>
        <v>3131.25</v>
      </c>
    </row>
    <row r="10763" spans="1:4" x14ac:dyDescent="0.3">
      <c r="A10763" s="6" t="s">
        <v>8526</v>
      </c>
      <c r="B10763">
        <v>62.4</v>
      </c>
      <c r="C10763">
        <v>53.4</v>
      </c>
      <c r="D10763">
        <f>AVERAGE(mean_read_counts[[#This Row],[Column2]:[Column3]])</f>
        <v>57.9</v>
      </c>
    </row>
    <row r="10764" spans="1:4" x14ac:dyDescent="0.3">
      <c r="A10764" s="6" t="s">
        <v>808</v>
      </c>
      <c r="B10764">
        <v>1662.8</v>
      </c>
      <c r="C10764">
        <v>2155.1</v>
      </c>
      <c r="D10764">
        <f>AVERAGE(mean_read_counts[[#This Row],[Column2]:[Column3]])</f>
        <v>1908.9499999999998</v>
      </c>
    </row>
    <row r="10765" spans="1:4" x14ac:dyDescent="0.3">
      <c r="A10765" s="6" t="s">
        <v>13304</v>
      </c>
      <c r="B10765">
        <v>15.7</v>
      </c>
      <c r="C10765">
        <v>15.5</v>
      </c>
      <c r="D10765">
        <f>AVERAGE(mean_read_counts[[#This Row],[Column2]:[Column3]])</f>
        <v>15.6</v>
      </c>
    </row>
    <row r="10766" spans="1:4" x14ac:dyDescent="0.3">
      <c r="A10766" s="6" t="s">
        <v>13305</v>
      </c>
      <c r="B10766">
        <v>31.3</v>
      </c>
      <c r="C10766">
        <v>26.7</v>
      </c>
      <c r="D10766">
        <f>AVERAGE(mean_read_counts[[#This Row],[Column2]:[Column3]])</f>
        <v>29</v>
      </c>
    </row>
    <row r="10767" spans="1:4" x14ac:dyDescent="0.3">
      <c r="A10767" s="6" t="s">
        <v>5246</v>
      </c>
      <c r="B10767">
        <v>210.4</v>
      </c>
      <c r="C10767">
        <v>179.5</v>
      </c>
      <c r="D10767">
        <f>AVERAGE(mean_read_counts[[#This Row],[Column2]:[Column3]])</f>
        <v>194.95</v>
      </c>
    </row>
    <row r="10768" spans="1:4" x14ac:dyDescent="0.3">
      <c r="A10768" s="6" t="s">
        <v>13306</v>
      </c>
      <c r="B10768">
        <v>980.3</v>
      </c>
      <c r="C10768">
        <v>811.1</v>
      </c>
      <c r="D10768">
        <f>AVERAGE(mean_read_counts[[#This Row],[Column2]:[Column3]])</f>
        <v>895.7</v>
      </c>
    </row>
    <row r="10769" spans="1:4" x14ac:dyDescent="0.3">
      <c r="A10769" s="6" t="s">
        <v>8328</v>
      </c>
      <c r="B10769">
        <v>1595.3</v>
      </c>
      <c r="C10769">
        <v>1392.7</v>
      </c>
      <c r="D10769">
        <f>AVERAGE(mean_read_counts[[#This Row],[Column2]:[Column3]])</f>
        <v>1494</v>
      </c>
    </row>
    <row r="10770" spans="1:4" x14ac:dyDescent="0.3">
      <c r="A10770" s="6" t="s">
        <v>141</v>
      </c>
      <c r="B10770">
        <v>810.4</v>
      </c>
      <c r="C10770">
        <v>562</v>
      </c>
      <c r="D10770">
        <f>AVERAGE(mean_read_counts[[#This Row],[Column2]:[Column3]])</f>
        <v>686.2</v>
      </c>
    </row>
    <row r="10771" spans="1:4" x14ac:dyDescent="0.3">
      <c r="A10771" s="6" t="s">
        <v>5038</v>
      </c>
      <c r="B10771">
        <v>899.9</v>
      </c>
      <c r="C10771">
        <v>936</v>
      </c>
      <c r="D10771">
        <f>AVERAGE(mean_read_counts[[#This Row],[Column2]:[Column3]])</f>
        <v>917.95</v>
      </c>
    </row>
    <row r="10772" spans="1:4" x14ac:dyDescent="0.3">
      <c r="A10772" s="6" t="s">
        <v>13307</v>
      </c>
      <c r="B10772">
        <v>735.8</v>
      </c>
      <c r="C10772">
        <v>670.9</v>
      </c>
      <c r="D10772">
        <f>AVERAGE(mean_read_counts[[#This Row],[Column2]:[Column3]])</f>
        <v>703.34999999999991</v>
      </c>
    </row>
    <row r="10773" spans="1:4" x14ac:dyDescent="0.3">
      <c r="A10773" s="6" t="s">
        <v>4108</v>
      </c>
      <c r="B10773">
        <v>249.4</v>
      </c>
      <c r="C10773">
        <v>199.2</v>
      </c>
      <c r="D10773">
        <f>AVERAGE(mean_read_counts[[#This Row],[Column2]:[Column3]])</f>
        <v>224.3</v>
      </c>
    </row>
    <row r="10774" spans="1:4" x14ac:dyDescent="0.3">
      <c r="A10774" s="6" t="s">
        <v>7011</v>
      </c>
      <c r="B10774">
        <v>4326.3</v>
      </c>
      <c r="C10774">
        <v>4185.3</v>
      </c>
      <c r="D10774">
        <f>AVERAGE(mean_read_counts[[#This Row],[Column2]:[Column3]])</f>
        <v>4255.8</v>
      </c>
    </row>
    <row r="10775" spans="1:4" x14ac:dyDescent="0.3">
      <c r="A10775" s="6" t="s">
        <v>13308</v>
      </c>
      <c r="B10775">
        <v>30.5</v>
      </c>
      <c r="C10775">
        <v>23.2</v>
      </c>
      <c r="D10775">
        <f>AVERAGE(mean_read_counts[[#This Row],[Column2]:[Column3]])</f>
        <v>26.85</v>
      </c>
    </row>
    <row r="10776" spans="1:4" x14ac:dyDescent="0.3">
      <c r="A10776" s="6" t="s">
        <v>13309</v>
      </c>
      <c r="B10776">
        <v>78</v>
      </c>
      <c r="C10776">
        <v>124.2</v>
      </c>
      <c r="D10776">
        <f>AVERAGE(mean_read_counts[[#This Row],[Column2]:[Column3]])</f>
        <v>101.1</v>
      </c>
    </row>
    <row r="10777" spans="1:4" x14ac:dyDescent="0.3">
      <c r="A10777" s="6" t="s">
        <v>3137</v>
      </c>
      <c r="B10777">
        <v>3017.6</v>
      </c>
      <c r="C10777">
        <v>3516.7</v>
      </c>
      <c r="D10777">
        <f>AVERAGE(mean_read_counts[[#This Row],[Column2]:[Column3]])</f>
        <v>3267.1499999999996</v>
      </c>
    </row>
    <row r="10778" spans="1:4" x14ac:dyDescent="0.3">
      <c r="A10778" s="6" t="s">
        <v>5426</v>
      </c>
      <c r="B10778">
        <v>914.7</v>
      </c>
      <c r="C10778">
        <v>915.6</v>
      </c>
      <c r="D10778">
        <f>AVERAGE(mean_read_counts[[#This Row],[Column2]:[Column3]])</f>
        <v>915.15000000000009</v>
      </c>
    </row>
    <row r="10779" spans="1:4" x14ac:dyDescent="0.3">
      <c r="A10779" s="6" t="s">
        <v>13310</v>
      </c>
      <c r="B10779">
        <v>3666.5</v>
      </c>
      <c r="C10779">
        <v>3031.4</v>
      </c>
      <c r="D10779">
        <f>AVERAGE(mean_read_counts[[#This Row],[Column2]:[Column3]])</f>
        <v>3348.95</v>
      </c>
    </row>
    <row r="10780" spans="1:4" x14ac:dyDescent="0.3">
      <c r="A10780" s="6" t="s">
        <v>7796</v>
      </c>
      <c r="B10780">
        <v>486.5</v>
      </c>
      <c r="C10780">
        <v>484.6</v>
      </c>
      <c r="D10780">
        <f>AVERAGE(mean_read_counts[[#This Row],[Column2]:[Column3]])</f>
        <v>485.55</v>
      </c>
    </row>
    <row r="10781" spans="1:4" x14ac:dyDescent="0.3">
      <c r="A10781" s="6" t="s">
        <v>846</v>
      </c>
      <c r="B10781">
        <v>2885.5</v>
      </c>
      <c r="C10781">
        <v>2363.8000000000002</v>
      </c>
      <c r="D10781">
        <f>AVERAGE(mean_read_counts[[#This Row],[Column2]:[Column3]])</f>
        <v>2624.65</v>
      </c>
    </row>
    <row r="10782" spans="1:4" x14ac:dyDescent="0.3">
      <c r="A10782" s="6" t="s">
        <v>10021</v>
      </c>
      <c r="B10782">
        <v>817.7</v>
      </c>
      <c r="C10782">
        <v>807.4</v>
      </c>
      <c r="D10782">
        <f>AVERAGE(mean_read_counts[[#This Row],[Column2]:[Column3]])</f>
        <v>812.55</v>
      </c>
    </row>
    <row r="10783" spans="1:4" x14ac:dyDescent="0.3">
      <c r="A10783" s="6" t="s">
        <v>5608</v>
      </c>
      <c r="B10783">
        <v>689.9</v>
      </c>
      <c r="C10783">
        <v>603.5</v>
      </c>
      <c r="D10783">
        <f>AVERAGE(mean_read_counts[[#This Row],[Column2]:[Column3]])</f>
        <v>646.70000000000005</v>
      </c>
    </row>
    <row r="10784" spans="1:4" x14ac:dyDescent="0.3">
      <c r="A10784" s="6" t="s">
        <v>8932</v>
      </c>
      <c r="B10784">
        <v>795.3</v>
      </c>
      <c r="C10784">
        <v>759.7</v>
      </c>
      <c r="D10784">
        <f>AVERAGE(mean_read_counts[[#This Row],[Column2]:[Column3]])</f>
        <v>777.5</v>
      </c>
    </row>
    <row r="10785" spans="1:4" x14ac:dyDescent="0.3">
      <c r="A10785" s="6" t="s">
        <v>8466</v>
      </c>
      <c r="B10785">
        <v>183.5</v>
      </c>
      <c r="C10785">
        <v>189.4</v>
      </c>
      <c r="D10785">
        <f>AVERAGE(mean_read_counts[[#This Row],[Column2]:[Column3]])</f>
        <v>186.45</v>
      </c>
    </row>
    <row r="10786" spans="1:4" x14ac:dyDescent="0.3">
      <c r="A10786" s="6" t="s">
        <v>160</v>
      </c>
      <c r="B10786">
        <v>43</v>
      </c>
      <c r="C10786">
        <v>14.3</v>
      </c>
      <c r="D10786">
        <f>AVERAGE(mean_read_counts[[#This Row],[Column2]:[Column3]])</f>
        <v>28.65</v>
      </c>
    </row>
    <row r="10787" spans="1:4" x14ac:dyDescent="0.3">
      <c r="A10787" s="6" t="s">
        <v>9936</v>
      </c>
      <c r="B10787">
        <v>736.4</v>
      </c>
      <c r="C10787">
        <v>738</v>
      </c>
      <c r="D10787">
        <f>AVERAGE(mean_read_counts[[#This Row],[Column2]:[Column3]])</f>
        <v>737.2</v>
      </c>
    </row>
    <row r="10788" spans="1:4" x14ac:dyDescent="0.3">
      <c r="A10788" s="6" t="s">
        <v>5987</v>
      </c>
      <c r="B10788">
        <v>114.6</v>
      </c>
      <c r="C10788">
        <v>84.6</v>
      </c>
      <c r="D10788">
        <f>AVERAGE(mean_read_counts[[#This Row],[Column2]:[Column3]])</f>
        <v>99.6</v>
      </c>
    </row>
    <row r="10789" spans="1:4" x14ac:dyDescent="0.3">
      <c r="A10789" s="6" t="s">
        <v>13311</v>
      </c>
      <c r="B10789">
        <v>51</v>
      </c>
      <c r="C10789">
        <v>47.3</v>
      </c>
      <c r="D10789">
        <f>AVERAGE(mean_read_counts[[#This Row],[Column2]:[Column3]])</f>
        <v>49.15</v>
      </c>
    </row>
    <row r="10790" spans="1:4" x14ac:dyDescent="0.3">
      <c r="A10790" s="6" t="s">
        <v>7120</v>
      </c>
      <c r="B10790">
        <v>68.099999999999994</v>
      </c>
      <c r="C10790">
        <v>78.400000000000006</v>
      </c>
      <c r="D10790">
        <f>AVERAGE(mean_read_counts[[#This Row],[Column2]:[Column3]])</f>
        <v>73.25</v>
      </c>
    </row>
    <row r="10791" spans="1:4" x14ac:dyDescent="0.3">
      <c r="A10791" s="6" t="s">
        <v>1699</v>
      </c>
      <c r="B10791">
        <v>1516.2</v>
      </c>
      <c r="C10791">
        <v>1399.8</v>
      </c>
      <c r="D10791">
        <f>AVERAGE(mean_read_counts[[#This Row],[Column2]:[Column3]])</f>
        <v>1458</v>
      </c>
    </row>
    <row r="10792" spans="1:4" x14ac:dyDescent="0.3">
      <c r="A10792" s="6" t="s">
        <v>5146</v>
      </c>
      <c r="B10792">
        <v>66.2</v>
      </c>
      <c r="C10792">
        <v>53.7</v>
      </c>
      <c r="D10792">
        <f>AVERAGE(mean_read_counts[[#This Row],[Column2]:[Column3]])</f>
        <v>59.95</v>
      </c>
    </row>
    <row r="10793" spans="1:4" x14ac:dyDescent="0.3">
      <c r="A10793" s="6" t="s">
        <v>4325</v>
      </c>
      <c r="B10793">
        <v>112</v>
      </c>
      <c r="C10793">
        <v>131</v>
      </c>
      <c r="D10793">
        <f>AVERAGE(mean_read_counts[[#This Row],[Column2]:[Column3]])</f>
        <v>121.5</v>
      </c>
    </row>
    <row r="10794" spans="1:4" x14ac:dyDescent="0.3">
      <c r="A10794" s="6" t="s">
        <v>3400</v>
      </c>
      <c r="B10794">
        <v>7291</v>
      </c>
      <c r="C10794">
        <v>7168.7</v>
      </c>
      <c r="D10794">
        <f>AVERAGE(mean_read_counts[[#This Row],[Column2]:[Column3]])</f>
        <v>7229.85</v>
      </c>
    </row>
    <row r="10795" spans="1:4" x14ac:dyDescent="0.3">
      <c r="A10795" s="6" t="s">
        <v>5010</v>
      </c>
      <c r="B10795">
        <v>243.4</v>
      </c>
      <c r="C10795">
        <v>233.2</v>
      </c>
      <c r="D10795">
        <f>AVERAGE(mean_read_counts[[#This Row],[Column2]:[Column3]])</f>
        <v>238.3</v>
      </c>
    </row>
    <row r="10796" spans="1:4" x14ac:dyDescent="0.3">
      <c r="A10796" s="6" t="s">
        <v>2330</v>
      </c>
      <c r="B10796">
        <v>615.79999999999995</v>
      </c>
      <c r="C10796">
        <v>553.29999999999995</v>
      </c>
      <c r="D10796">
        <f>AVERAGE(mean_read_counts[[#This Row],[Column2]:[Column3]])</f>
        <v>584.54999999999995</v>
      </c>
    </row>
    <row r="10797" spans="1:4" x14ac:dyDescent="0.3">
      <c r="A10797" s="6" t="s">
        <v>9931</v>
      </c>
      <c r="B10797">
        <v>1130.2</v>
      </c>
      <c r="C10797">
        <v>1121.5</v>
      </c>
      <c r="D10797">
        <f>AVERAGE(mean_read_counts[[#This Row],[Column2]:[Column3]])</f>
        <v>1125.8499999999999</v>
      </c>
    </row>
    <row r="10798" spans="1:4" x14ac:dyDescent="0.3">
      <c r="A10798" s="6" t="s">
        <v>8803</v>
      </c>
      <c r="B10798">
        <v>51</v>
      </c>
      <c r="C10798">
        <v>39.4</v>
      </c>
      <c r="D10798">
        <f>AVERAGE(mean_read_counts[[#This Row],[Column2]:[Column3]])</f>
        <v>45.2</v>
      </c>
    </row>
    <row r="10799" spans="1:4" x14ac:dyDescent="0.3">
      <c r="A10799" s="6" t="s">
        <v>5358</v>
      </c>
      <c r="B10799">
        <v>1220.9000000000001</v>
      </c>
      <c r="C10799">
        <v>1133</v>
      </c>
      <c r="D10799">
        <f>AVERAGE(mean_read_counts[[#This Row],[Column2]:[Column3]])</f>
        <v>1176.95</v>
      </c>
    </row>
    <row r="10800" spans="1:4" x14ac:dyDescent="0.3">
      <c r="A10800" s="6" t="s">
        <v>4894</v>
      </c>
      <c r="B10800">
        <v>993.5</v>
      </c>
      <c r="C10800">
        <v>845.8</v>
      </c>
      <c r="D10800">
        <f>AVERAGE(mean_read_counts[[#This Row],[Column2]:[Column3]])</f>
        <v>919.65</v>
      </c>
    </row>
    <row r="10801" spans="1:4" x14ac:dyDescent="0.3">
      <c r="A10801" s="6" t="s">
        <v>10336</v>
      </c>
      <c r="B10801">
        <v>843.2</v>
      </c>
      <c r="C10801">
        <v>850.5</v>
      </c>
      <c r="D10801">
        <f>AVERAGE(mean_read_counts[[#This Row],[Column2]:[Column3]])</f>
        <v>846.85</v>
      </c>
    </row>
    <row r="10802" spans="1:4" x14ac:dyDescent="0.3">
      <c r="A10802" s="6" t="s">
        <v>6727</v>
      </c>
      <c r="B10802">
        <v>1472.8</v>
      </c>
      <c r="C10802">
        <v>1220.4000000000001</v>
      </c>
      <c r="D10802">
        <f>AVERAGE(mean_read_counts[[#This Row],[Column2]:[Column3]])</f>
        <v>1346.6</v>
      </c>
    </row>
    <row r="10803" spans="1:4" x14ac:dyDescent="0.3">
      <c r="A10803" s="6" t="s">
        <v>13312</v>
      </c>
      <c r="B10803">
        <v>68.5</v>
      </c>
      <c r="C10803">
        <v>50.1</v>
      </c>
      <c r="D10803">
        <f>AVERAGE(mean_read_counts[[#This Row],[Column2]:[Column3]])</f>
        <v>59.3</v>
      </c>
    </row>
    <row r="10804" spans="1:4" x14ac:dyDescent="0.3">
      <c r="A10804" s="6" t="s">
        <v>1287</v>
      </c>
      <c r="B10804">
        <v>1547.9</v>
      </c>
      <c r="C10804">
        <v>1544.9</v>
      </c>
      <c r="D10804">
        <f>AVERAGE(mean_read_counts[[#This Row],[Column2]:[Column3]])</f>
        <v>1546.4</v>
      </c>
    </row>
    <row r="10805" spans="1:4" x14ac:dyDescent="0.3">
      <c r="A10805" s="6" t="s">
        <v>8951</v>
      </c>
      <c r="B10805">
        <v>1171.5</v>
      </c>
      <c r="C10805">
        <v>1091.9000000000001</v>
      </c>
      <c r="D10805">
        <f>AVERAGE(mean_read_counts[[#This Row],[Column2]:[Column3]])</f>
        <v>1131.7</v>
      </c>
    </row>
    <row r="10806" spans="1:4" x14ac:dyDescent="0.3">
      <c r="A10806" s="6" t="s">
        <v>13313</v>
      </c>
      <c r="B10806">
        <v>24.5</v>
      </c>
      <c r="C10806">
        <v>31.7</v>
      </c>
      <c r="D10806">
        <f>AVERAGE(mean_read_counts[[#This Row],[Column2]:[Column3]])</f>
        <v>28.1</v>
      </c>
    </row>
    <row r="10807" spans="1:4" x14ac:dyDescent="0.3">
      <c r="A10807" s="6" t="s">
        <v>4640</v>
      </c>
      <c r="B10807">
        <v>2291.9</v>
      </c>
      <c r="C10807">
        <v>2349.5</v>
      </c>
      <c r="D10807">
        <f>AVERAGE(mean_read_counts[[#This Row],[Column2]:[Column3]])</f>
        <v>2320.6999999999998</v>
      </c>
    </row>
    <row r="10808" spans="1:4" x14ac:dyDescent="0.3">
      <c r="A10808" s="6" t="s">
        <v>9427</v>
      </c>
      <c r="B10808">
        <v>231.1</v>
      </c>
      <c r="C10808">
        <v>212.4</v>
      </c>
      <c r="D10808">
        <f>AVERAGE(mean_read_counts[[#This Row],[Column2]:[Column3]])</f>
        <v>221.75</v>
      </c>
    </row>
    <row r="10809" spans="1:4" x14ac:dyDescent="0.3">
      <c r="A10809" s="6" t="s">
        <v>7775</v>
      </c>
      <c r="B10809">
        <v>236.8</v>
      </c>
      <c r="C10809">
        <v>249.5</v>
      </c>
      <c r="D10809">
        <f>AVERAGE(mean_read_counts[[#This Row],[Column2]:[Column3]])</f>
        <v>243.15</v>
      </c>
    </row>
    <row r="10810" spans="1:4" x14ac:dyDescent="0.3">
      <c r="A10810" s="6" t="s">
        <v>13314</v>
      </c>
      <c r="B10810">
        <v>1953.5</v>
      </c>
      <c r="C10810">
        <v>1786</v>
      </c>
      <c r="D10810">
        <f>AVERAGE(mean_read_counts[[#This Row],[Column2]:[Column3]])</f>
        <v>1869.75</v>
      </c>
    </row>
    <row r="10811" spans="1:4" x14ac:dyDescent="0.3">
      <c r="A10811" s="6" t="s">
        <v>5744</v>
      </c>
      <c r="B10811">
        <v>636.70000000000005</v>
      </c>
      <c r="C10811">
        <v>576</v>
      </c>
      <c r="D10811">
        <f>AVERAGE(mean_read_counts[[#This Row],[Column2]:[Column3]])</f>
        <v>606.35</v>
      </c>
    </row>
    <row r="10812" spans="1:4" x14ac:dyDescent="0.3">
      <c r="A10812" s="6" t="s">
        <v>7673</v>
      </c>
      <c r="B10812">
        <v>221.2</v>
      </c>
      <c r="C10812">
        <v>205.6</v>
      </c>
      <c r="D10812">
        <f>AVERAGE(mean_read_counts[[#This Row],[Column2]:[Column3]])</f>
        <v>213.39999999999998</v>
      </c>
    </row>
    <row r="10813" spans="1:4" x14ac:dyDescent="0.3">
      <c r="A10813" s="6" t="s">
        <v>13315</v>
      </c>
      <c r="B10813">
        <v>21.8</v>
      </c>
      <c r="C10813">
        <v>14.9</v>
      </c>
      <c r="D10813">
        <f>AVERAGE(mean_read_counts[[#This Row],[Column2]:[Column3]])</f>
        <v>18.350000000000001</v>
      </c>
    </row>
    <row r="10814" spans="1:4" x14ac:dyDescent="0.3">
      <c r="A10814" s="6" t="s">
        <v>274</v>
      </c>
      <c r="B10814">
        <v>1650.7</v>
      </c>
      <c r="C10814">
        <v>1944.2</v>
      </c>
      <c r="D10814">
        <f>AVERAGE(mean_read_counts[[#This Row],[Column2]:[Column3]])</f>
        <v>1797.45</v>
      </c>
    </row>
    <row r="10815" spans="1:4" x14ac:dyDescent="0.3">
      <c r="A10815" s="6" t="s">
        <v>4146</v>
      </c>
      <c r="B10815">
        <v>2526.8000000000002</v>
      </c>
      <c r="C10815">
        <v>2599.1999999999998</v>
      </c>
      <c r="D10815">
        <f>AVERAGE(mean_read_counts[[#This Row],[Column2]:[Column3]])</f>
        <v>2563</v>
      </c>
    </row>
    <row r="10816" spans="1:4" x14ac:dyDescent="0.3">
      <c r="A10816" s="6" t="s">
        <v>6125</v>
      </c>
      <c r="B10816">
        <v>41.9</v>
      </c>
      <c r="C10816">
        <v>29.9</v>
      </c>
      <c r="D10816">
        <f>AVERAGE(mean_read_counts[[#This Row],[Column2]:[Column3]])</f>
        <v>35.9</v>
      </c>
    </row>
    <row r="10817" spans="1:4" x14ac:dyDescent="0.3">
      <c r="A10817" s="6" t="s">
        <v>2465</v>
      </c>
      <c r="B10817">
        <v>47.9</v>
      </c>
      <c r="C10817">
        <v>51</v>
      </c>
      <c r="D10817">
        <f>AVERAGE(mean_read_counts[[#This Row],[Column2]:[Column3]])</f>
        <v>49.45</v>
      </c>
    </row>
    <row r="10818" spans="1:4" x14ac:dyDescent="0.3">
      <c r="A10818" s="6" t="s">
        <v>571</v>
      </c>
      <c r="B10818">
        <v>363.8</v>
      </c>
      <c r="C10818">
        <v>427.4</v>
      </c>
      <c r="D10818">
        <f>AVERAGE(mean_read_counts[[#This Row],[Column2]:[Column3]])</f>
        <v>395.6</v>
      </c>
    </row>
    <row r="10819" spans="1:4" x14ac:dyDescent="0.3">
      <c r="A10819" s="6" t="s">
        <v>6803</v>
      </c>
      <c r="B10819">
        <v>2255</v>
      </c>
      <c r="C10819">
        <v>2171</v>
      </c>
      <c r="D10819">
        <f>AVERAGE(mean_read_counts[[#This Row],[Column2]:[Column3]])</f>
        <v>2213</v>
      </c>
    </row>
    <row r="10820" spans="1:4" x14ac:dyDescent="0.3">
      <c r="A10820" s="6" t="s">
        <v>13316</v>
      </c>
      <c r="B10820">
        <v>325.10000000000002</v>
      </c>
      <c r="C10820">
        <v>273.10000000000002</v>
      </c>
      <c r="D10820">
        <f>AVERAGE(mean_read_counts[[#This Row],[Column2]:[Column3]])</f>
        <v>299.10000000000002</v>
      </c>
    </row>
    <row r="10821" spans="1:4" x14ac:dyDescent="0.3">
      <c r="A10821" s="6" t="s">
        <v>10184</v>
      </c>
      <c r="B10821">
        <v>37.700000000000003</v>
      </c>
      <c r="C10821">
        <v>39.5</v>
      </c>
      <c r="D10821">
        <f>AVERAGE(mean_read_counts[[#This Row],[Column2]:[Column3]])</f>
        <v>38.6</v>
      </c>
    </row>
    <row r="10822" spans="1:4" x14ac:dyDescent="0.3">
      <c r="A10822" s="6" t="s">
        <v>10212</v>
      </c>
      <c r="B10822">
        <v>32.200000000000003</v>
      </c>
      <c r="C10822">
        <v>33</v>
      </c>
      <c r="D10822">
        <f>AVERAGE(mean_read_counts[[#This Row],[Column2]:[Column3]])</f>
        <v>32.6</v>
      </c>
    </row>
    <row r="10823" spans="1:4" x14ac:dyDescent="0.3">
      <c r="A10823" s="6" t="s">
        <v>4040</v>
      </c>
      <c r="B10823">
        <v>1498.4</v>
      </c>
      <c r="C10823">
        <v>1230.8</v>
      </c>
      <c r="D10823">
        <f>AVERAGE(mean_read_counts[[#This Row],[Column2]:[Column3]])</f>
        <v>1364.6</v>
      </c>
    </row>
    <row r="10824" spans="1:4" x14ac:dyDescent="0.3">
      <c r="A10824" s="6" t="s">
        <v>1155</v>
      </c>
      <c r="B10824">
        <v>215.3</v>
      </c>
      <c r="C10824">
        <v>254.2</v>
      </c>
      <c r="D10824">
        <f>AVERAGE(mean_read_counts[[#This Row],[Column2]:[Column3]])</f>
        <v>234.75</v>
      </c>
    </row>
    <row r="10825" spans="1:4" x14ac:dyDescent="0.3">
      <c r="A10825" s="6" t="s">
        <v>10363</v>
      </c>
      <c r="B10825">
        <v>20.2</v>
      </c>
      <c r="C10825">
        <v>18.8</v>
      </c>
      <c r="D10825">
        <f>AVERAGE(mean_read_counts[[#This Row],[Column2]:[Column3]])</f>
        <v>19.5</v>
      </c>
    </row>
    <row r="10826" spans="1:4" x14ac:dyDescent="0.3">
      <c r="A10826" s="6" t="s">
        <v>9784</v>
      </c>
      <c r="B10826">
        <v>2176.6</v>
      </c>
      <c r="C10826">
        <v>2108.6</v>
      </c>
      <c r="D10826">
        <f>AVERAGE(mean_read_counts[[#This Row],[Column2]:[Column3]])</f>
        <v>2142.6</v>
      </c>
    </row>
    <row r="10827" spans="1:4" x14ac:dyDescent="0.3">
      <c r="A10827" s="6" t="s">
        <v>8474</v>
      </c>
      <c r="B10827">
        <v>1745.1</v>
      </c>
      <c r="C10827">
        <v>1655.5</v>
      </c>
      <c r="D10827">
        <f>AVERAGE(mean_read_counts[[#This Row],[Column2]:[Column3]])</f>
        <v>1700.3</v>
      </c>
    </row>
    <row r="10828" spans="1:4" x14ac:dyDescent="0.3">
      <c r="A10828" s="6" t="s">
        <v>5352</v>
      </c>
      <c r="B10828">
        <v>381.5</v>
      </c>
      <c r="C10828">
        <v>395.9</v>
      </c>
      <c r="D10828">
        <f>AVERAGE(mean_read_counts[[#This Row],[Column2]:[Column3]])</f>
        <v>388.7</v>
      </c>
    </row>
    <row r="10829" spans="1:4" x14ac:dyDescent="0.3">
      <c r="A10829" s="6" t="s">
        <v>13317</v>
      </c>
      <c r="B10829">
        <v>154.9</v>
      </c>
      <c r="C10829">
        <v>177.1</v>
      </c>
      <c r="D10829">
        <f>AVERAGE(mean_read_counts[[#This Row],[Column2]:[Column3]])</f>
        <v>166</v>
      </c>
    </row>
    <row r="10830" spans="1:4" x14ac:dyDescent="0.3">
      <c r="A10830" s="6" t="s">
        <v>9516</v>
      </c>
      <c r="B10830">
        <v>3833.6</v>
      </c>
      <c r="C10830">
        <v>3572.9</v>
      </c>
      <c r="D10830">
        <f>AVERAGE(mean_read_counts[[#This Row],[Column2]:[Column3]])</f>
        <v>3703.25</v>
      </c>
    </row>
    <row r="10831" spans="1:4" x14ac:dyDescent="0.3">
      <c r="A10831" s="6" t="s">
        <v>13318</v>
      </c>
      <c r="B10831">
        <v>1999.2</v>
      </c>
      <c r="C10831">
        <v>2198.1</v>
      </c>
      <c r="D10831">
        <f>AVERAGE(mean_read_counts[[#This Row],[Column2]:[Column3]])</f>
        <v>2098.65</v>
      </c>
    </row>
    <row r="10832" spans="1:4" x14ac:dyDescent="0.3">
      <c r="A10832" s="6" t="s">
        <v>13319</v>
      </c>
      <c r="B10832">
        <v>1658.1</v>
      </c>
      <c r="C10832">
        <v>1571.8</v>
      </c>
      <c r="D10832">
        <f>AVERAGE(mean_read_counts[[#This Row],[Column2]:[Column3]])</f>
        <v>1614.9499999999998</v>
      </c>
    </row>
    <row r="10833" spans="1:4" x14ac:dyDescent="0.3">
      <c r="A10833" s="6" t="s">
        <v>13320</v>
      </c>
      <c r="B10833">
        <v>29.2</v>
      </c>
      <c r="C10833">
        <v>37.200000000000003</v>
      </c>
      <c r="D10833">
        <f>AVERAGE(mean_read_counts[[#This Row],[Column2]:[Column3]])</f>
        <v>33.200000000000003</v>
      </c>
    </row>
    <row r="10834" spans="1:4" x14ac:dyDescent="0.3">
      <c r="A10834" s="6" t="s">
        <v>10331</v>
      </c>
      <c r="B10834">
        <v>27.6</v>
      </c>
      <c r="C10834">
        <v>32</v>
      </c>
      <c r="D10834">
        <f>AVERAGE(mean_read_counts[[#This Row],[Column2]:[Column3]])</f>
        <v>29.8</v>
      </c>
    </row>
    <row r="10835" spans="1:4" x14ac:dyDescent="0.3">
      <c r="A10835" s="6" t="s">
        <v>758</v>
      </c>
      <c r="B10835">
        <v>1924.9</v>
      </c>
      <c r="C10835">
        <v>1447.5</v>
      </c>
      <c r="D10835">
        <f>AVERAGE(mean_read_counts[[#This Row],[Column2]:[Column3]])</f>
        <v>1686.2</v>
      </c>
    </row>
    <row r="10836" spans="1:4" x14ac:dyDescent="0.3">
      <c r="A10836" s="6" t="s">
        <v>13321</v>
      </c>
      <c r="B10836">
        <v>837</v>
      </c>
      <c r="C10836">
        <v>756.1</v>
      </c>
      <c r="D10836">
        <f>AVERAGE(mean_read_counts[[#This Row],[Column2]:[Column3]])</f>
        <v>796.55</v>
      </c>
    </row>
    <row r="10837" spans="1:4" x14ac:dyDescent="0.3">
      <c r="A10837" s="6" t="s">
        <v>2854</v>
      </c>
      <c r="B10837">
        <v>2831.6</v>
      </c>
      <c r="C10837">
        <v>2745.7</v>
      </c>
      <c r="D10837">
        <f>AVERAGE(mean_read_counts[[#This Row],[Column2]:[Column3]])</f>
        <v>2788.6499999999996</v>
      </c>
    </row>
    <row r="10838" spans="1:4" x14ac:dyDescent="0.3">
      <c r="A10838" s="6" t="s">
        <v>13322</v>
      </c>
      <c r="B10838">
        <v>806.2</v>
      </c>
      <c r="C10838">
        <v>736.8</v>
      </c>
      <c r="D10838">
        <f>AVERAGE(mean_read_counts[[#This Row],[Column2]:[Column3]])</f>
        <v>771.5</v>
      </c>
    </row>
    <row r="10839" spans="1:4" x14ac:dyDescent="0.3">
      <c r="A10839" s="6" t="s">
        <v>13323</v>
      </c>
      <c r="B10839">
        <v>682.9</v>
      </c>
      <c r="C10839">
        <v>723.9</v>
      </c>
      <c r="D10839">
        <f>AVERAGE(mean_read_counts[[#This Row],[Column2]:[Column3]])</f>
        <v>703.4</v>
      </c>
    </row>
    <row r="10840" spans="1:4" x14ac:dyDescent="0.3">
      <c r="A10840" s="6" t="s">
        <v>9719</v>
      </c>
      <c r="B10840">
        <v>388.5</v>
      </c>
      <c r="C10840">
        <v>356.9</v>
      </c>
      <c r="D10840">
        <f>AVERAGE(mean_read_counts[[#This Row],[Column2]:[Column3]])</f>
        <v>372.7</v>
      </c>
    </row>
    <row r="10841" spans="1:4" x14ac:dyDescent="0.3">
      <c r="A10841" s="6" t="s">
        <v>4546</v>
      </c>
      <c r="B10841">
        <v>1594.3</v>
      </c>
      <c r="C10841">
        <v>1459</v>
      </c>
      <c r="D10841">
        <f>AVERAGE(mean_read_counts[[#This Row],[Column2]:[Column3]])</f>
        <v>1526.65</v>
      </c>
    </row>
    <row r="10842" spans="1:4" x14ac:dyDescent="0.3">
      <c r="A10842" s="6" t="s">
        <v>5750</v>
      </c>
      <c r="B10842">
        <v>68.3</v>
      </c>
      <c r="C10842">
        <v>74.8</v>
      </c>
      <c r="D10842">
        <f>AVERAGE(mean_read_counts[[#This Row],[Column2]:[Column3]])</f>
        <v>71.55</v>
      </c>
    </row>
    <row r="10843" spans="1:4" x14ac:dyDescent="0.3">
      <c r="A10843" s="6" t="s">
        <v>10464</v>
      </c>
      <c r="B10843">
        <v>16.600000000000001</v>
      </c>
      <c r="C10843">
        <v>16</v>
      </c>
      <c r="D10843">
        <f>AVERAGE(mean_read_counts[[#This Row],[Column2]:[Column3]])</f>
        <v>16.3</v>
      </c>
    </row>
    <row r="10844" spans="1:4" x14ac:dyDescent="0.3">
      <c r="A10844" s="6" t="s">
        <v>590</v>
      </c>
      <c r="B10844">
        <v>411.5</v>
      </c>
      <c r="C10844">
        <v>300.10000000000002</v>
      </c>
      <c r="D10844">
        <f>AVERAGE(mean_read_counts[[#This Row],[Column2]:[Column3]])</f>
        <v>355.8</v>
      </c>
    </row>
    <row r="10845" spans="1:4" x14ac:dyDescent="0.3">
      <c r="A10845" s="6" t="s">
        <v>3019</v>
      </c>
      <c r="B10845">
        <v>1066.8</v>
      </c>
      <c r="C10845">
        <v>1091.0999999999999</v>
      </c>
      <c r="D10845">
        <f>AVERAGE(mean_read_counts[[#This Row],[Column2]:[Column3]])</f>
        <v>1078.9499999999998</v>
      </c>
    </row>
    <row r="10846" spans="1:4" x14ac:dyDescent="0.3">
      <c r="A10846" s="6" t="s">
        <v>73</v>
      </c>
      <c r="B10846">
        <v>9354.6</v>
      </c>
      <c r="C10846">
        <v>6547.1</v>
      </c>
      <c r="D10846">
        <f>AVERAGE(mean_read_counts[[#This Row],[Column2]:[Column3]])</f>
        <v>7950.85</v>
      </c>
    </row>
    <row r="10847" spans="1:4" x14ac:dyDescent="0.3">
      <c r="A10847" s="6" t="s">
        <v>170</v>
      </c>
      <c r="B10847">
        <v>1235.7</v>
      </c>
      <c r="C10847">
        <v>914.7</v>
      </c>
      <c r="D10847">
        <f>AVERAGE(mean_read_counts[[#This Row],[Column2]:[Column3]])</f>
        <v>1075.2</v>
      </c>
    </row>
    <row r="10848" spans="1:4" x14ac:dyDescent="0.3">
      <c r="A10848" s="6" t="s">
        <v>6301</v>
      </c>
      <c r="B10848">
        <v>713.2</v>
      </c>
      <c r="C10848">
        <v>656</v>
      </c>
      <c r="D10848">
        <f>AVERAGE(mean_read_counts[[#This Row],[Column2]:[Column3]])</f>
        <v>684.6</v>
      </c>
    </row>
    <row r="10849" spans="1:4" x14ac:dyDescent="0.3">
      <c r="A10849" s="6" t="s">
        <v>13324</v>
      </c>
      <c r="B10849">
        <v>25</v>
      </c>
      <c r="C10849">
        <v>18.7</v>
      </c>
      <c r="D10849">
        <f>AVERAGE(mean_read_counts[[#This Row],[Column2]:[Column3]])</f>
        <v>21.85</v>
      </c>
    </row>
    <row r="10850" spans="1:4" x14ac:dyDescent="0.3">
      <c r="A10850" s="6" t="s">
        <v>1882</v>
      </c>
      <c r="B10850">
        <v>72.5</v>
      </c>
      <c r="C10850">
        <v>101.1</v>
      </c>
      <c r="D10850">
        <f>AVERAGE(mean_read_counts[[#This Row],[Column2]:[Column3]])</f>
        <v>86.8</v>
      </c>
    </row>
    <row r="10851" spans="1:4" x14ac:dyDescent="0.3">
      <c r="A10851" s="6" t="s">
        <v>5528</v>
      </c>
      <c r="B10851">
        <v>1140.3</v>
      </c>
      <c r="C10851">
        <v>1027.8</v>
      </c>
      <c r="D10851">
        <f>AVERAGE(mean_read_counts[[#This Row],[Column2]:[Column3]])</f>
        <v>1084.05</v>
      </c>
    </row>
    <row r="10852" spans="1:4" x14ac:dyDescent="0.3">
      <c r="A10852" s="6" t="s">
        <v>1970</v>
      </c>
      <c r="B10852">
        <v>122.5</v>
      </c>
      <c r="C10852">
        <v>153.6</v>
      </c>
      <c r="D10852">
        <f>AVERAGE(mean_read_counts[[#This Row],[Column2]:[Column3]])</f>
        <v>138.05000000000001</v>
      </c>
    </row>
    <row r="10853" spans="1:4" x14ac:dyDescent="0.3">
      <c r="A10853" s="6" t="s">
        <v>13325</v>
      </c>
      <c r="B10853">
        <v>97.9</v>
      </c>
      <c r="C10853">
        <v>76.900000000000006</v>
      </c>
      <c r="D10853">
        <f>AVERAGE(mean_read_counts[[#This Row],[Column2]:[Column3]])</f>
        <v>87.4</v>
      </c>
    </row>
    <row r="10854" spans="1:4" x14ac:dyDescent="0.3">
      <c r="A10854" s="6" t="s">
        <v>1994</v>
      </c>
      <c r="B10854">
        <v>685.2</v>
      </c>
      <c r="C10854">
        <v>583.1</v>
      </c>
      <c r="D10854">
        <f>AVERAGE(mean_read_counts[[#This Row],[Column2]:[Column3]])</f>
        <v>634.15000000000009</v>
      </c>
    </row>
    <row r="10855" spans="1:4" x14ac:dyDescent="0.3">
      <c r="A10855" s="6" t="s">
        <v>8626</v>
      </c>
      <c r="B10855">
        <v>94</v>
      </c>
      <c r="C10855">
        <v>90.5</v>
      </c>
      <c r="D10855">
        <f>AVERAGE(mean_read_counts[[#This Row],[Column2]:[Column3]])</f>
        <v>92.25</v>
      </c>
    </row>
    <row r="10856" spans="1:4" x14ac:dyDescent="0.3">
      <c r="A10856" s="6" t="s">
        <v>13326</v>
      </c>
      <c r="B10856">
        <v>246.5</v>
      </c>
      <c r="C10856">
        <v>252.4</v>
      </c>
      <c r="D10856">
        <f>AVERAGE(mean_read_counts[[#This Row],[Column2]:[Column3]])</f>
        <v>249.45</v>
      </c>
    </row>
    <row r="10857" spans="1:4" x14ac:dyDescent="0.3">
      <c r="A10857" s="6" t="s">
        <v>1552</v>
      </c>
      <c r="B10857">
        <v>1408.2</v>
      </c>
      <c r="C10857">
        <v>1249</v>
      </c>
      <c r="D10857">
        <f>AVERAGE(mean_read_counts[[#This Row],[Column2]:[Column3]])</f>
        <v>1328.6</v>
      </c>
    </row>
    <row r="10858" spans="1:4" x14ac:dyDescent="0.3">
      <c r="A10858" s="6" t="s">
        <v>4649</v>
      </c>
      <c r="B10858">
        <v>4311.8</v>
      </c>
      <c r="C10858">
        <v>3699.9</v>
      </c>
      <c r="D10858">
        <f>AVERAGE(mean_read_counts[[#This Row],[Column2]:[Column3]])</f>
        <v>4005.8500000000004</v>
      </c>
    </row>
    <row r="10859" spans="1:4" x14ac:dyDescent="0.3">
      <c r="A10859" s="6" t="s">
        <v>9441</v>
      </c>
      <c r="B10859">
        <v>4067.5</v>
      </c>
      <c r="C10859">
        <v>3720.1</v>
      </c>
      <c r="D10859">
        <f>AVERAGE(mean_read_counts[[#This Row],[Column2]:[Column3]])</f>
        <v>3893.8</v>
      </c>
    </row>
    <row r="10860" spans="1:4" x14ac:dyDescent="0.3">
      <c r="A10860" s="6" t="s">
        <v>7667</v>
      </c>
      <c r="B10860">
        <v>60</v>
      </c>
      <c r="C10860">
        <v>54.5</v>
      </c>
      <c r="D10860">
        <f>AVERAGE(mean_read_counts[[#This Row],[Column2]:[Column3]])</f>
        <v>57.25</v>
      </c>
    </row>
    <row r="10861" spans="1:4" x14ac:dyDescent="0.3">
      <c r="A10861" s="6" t="s">
        <v>621</v>
      </c>
      <c r="B10861">
        <v>1217.0999999999999</v>
      </c>
      <c r="C10861">
        <v>1388.8</v>
      </c>
      <c r="D10861">
        <f>AVERAGE(mean_read_counts[[#This Row],[Column2]:[Column3]])</f>
        <v>1302.9499999999998</v>
      </c>
    </row>
    <row r="10862" spans="1:4" x14ac:dyDescent="0.3">
      <c r="A10862" s="6" t="s">
        <v>10205</v>
      </c>
      <c r="B10862">
        <v>2652.6</v>
      </c>
      <c r="C10862">
        <v>2529.5</v>
      </c>
      <c r="D10862">
        <f>AVERAGE(mean_read_counts[[#This Row],[Column2]:[Column3]])</f>
        <v>2591.0500000000002</v>
      </c>
    </row>
    <row r="10863" spans="1:4" x14ac:dyDescent="0.3">
      <c r="A10863" s="6" t="s">
        <v>13327</v>
      </c>
      <c r="B10863">
        <v>18.2</v>
      </c>
      <c r="C10863">
        <v>12.4</v>
      </c>
      <c r="D10863">
        <f>AVERAGE(mean_read_counts[[#This Row],[Column2]:[Column3]])</f>
        <v>15.3</v>
      </c>
    </row>
    <row r="10864" spans="1:4" x14ac:dyDescent="0.3">
      <c r="A10864" s="6" t="s">
        <v>13328</v>
      </c>
      <c r="B10864">
        <v>3027.8</v>
      </c>
      <c r="C10864">
        <v>3133.7</v>
      </c>
      <c r="D10864">
        <f>AVERAGE(mean_read_counts[[#This Row],[Column2]:[Column3]])</f>
        <v>3080.75</v>
      </c>
    </row>
    <row r="10865" spans="1:4" x14ac:dyDescent="0.3">
      <c r="A10865" s="6" t="s">
        <v>2749</v>
      </c>
      <c r="B10865">
        <v>8340.6</v>
      </c>
      <c r="C10865">
        <v>9118.9</v>
      </c>
      <c r="D10865">
        <f>AVERAGE(mean_read_counts[[#This Row],[Column2]:[Column3]])</f>
        <v>8729.75</v>
      </c>
    </row>
    <row r="10866" spans="1:4" x14ac:dyDescent="0.3">
      <c r="A10866" s="6" t="s">
        <v>196</v>
      </c>
      <c r="B10866">
        <v>2178.3000000000002</v>
      </c>
      <c r="C10866">
        <v>1292.7</v>
      </c>
      <c r="D10866">
        <f>AVERAGE(mean_read_counts[[#This Row],[Column2]:[Column3]])</f>
        <v>1735.5</v>
      </c>
    </row>
    <row r="10867" spans="1:4" x14ac:dyDescent="0.3">
      <c r="A10867" s="6" t="s">
        <v>2483</v>
      </c>
      <c r="B10867">
        <v>4053.1</v>
      </c>
      <c r="C10867">
        <v>3637.5</v>
      </c>
      <c r="D10867">
        <f>AVERAGE(mean_read_counts[[#This Row],[Column2]:[Column3]])</f>
        <v>3845.3</v>
      </c>
    </row>
    <row r="10868" spans="1:4" x14ac:dyDescent="0.3">
      <c r="A10868" s="6" t="s">
        <v>8311</v>
      </c>
      <c r="B10868">
        <v>1051.0999999999999</v>
      </c>
      <c r="C10868">
        <v>1046.3</v>
      </c>
      <c r="D10868">
        <f>AVERAGE(mean_read_counts[[#This Row],[Column2]:[Column3]])</f>
        <v>1048.6999999999998</v>
      </c>
    </row>
    <row r="10869" spans="1:4" x14ac:dyDescent="0.3">
      <c r="A10869" s="6" t="s">
        <v>8655</v>
      </c>
      <c r="B10869">
        <v>4201.3999999999996</v>
      </c>
      <c r="C10869">
        <v>3700.7</v>
      </c>
      <c r="D10869">
        <f>AVERAGE(mean_read_counts[[#This Row],[Column2]:[Column3]])</f>
        <v>3951.0499999999997</v>
      </c>
    </row>
    <row r="10870" spans="1:4" x14ac:dyDescent="0.3">
      <c r="A10870" s="6" t="s">
        <v>13329</v>
      </c>
      <c r="B10870">
        <v>205.8</v>
      </c>
      <c r="C10870">
        <v>207.6</v>
      </c>
      <c r="D10870">
        <f>AVERAGE(mean_read_counts[[#This Row],[Column2]:[Column3]])</f>
        <v>206.7</v>
      </c>
    </row>
    <row r="10871" spans="1:4" x14ac:dyDescent="0.3">
      <c r="A10871" s="6" t="s">
        <v>3385</v>
      </c>
      <c r="B10871">
        <v>659</v>
      </c>
      <c r="C10871">
        <v>669.6</v>
      </c>
      <c r="D10871">
        <f>AVERAGE(mean_read_counts[[#This Row],[Column2]:[Column3]])</f>
        <v>664.3</v>
      </c>
    </row>
    <row r="10872" spans="1:4" x14ac:dyDescent="0.3">
      <c r="A10872" s="6" t="s">
        <v>492</v>
      </c>
      <c r="B10872">
        <v>391.6</v>
      </c>
      <c r="C10872">
        <v>426.5</v>
      </c>
      <c r="D10872">
        <f>AVERAGE(mean_read_counts[[#This Row],[Column2]:[Column3]])</f>
        <v>409.05</v>
      </c>
    </row>
    <row r="10873" spans="1:4" x14ac:dyDescent="0.3">
      <c r="A10873" s="6" t="s">
        <v>1183</v>
      </c>
      <c r="B10873">
        <v>340.1</v>
      </c>
      <c r="C10873">
        <v>261.89999999999998</v>
      </c>
      <c r="D10873">
        <f>AVERAGE(mean_read_counts[[#This Row],[Column2]:[Column3]])</f>
        <v>301</v>
      </c>
    </row>
    <row r="10874" spans="1:4" x14ac:dyDescent="0.3">
      <c r="A10874" s="6" t="s">
        <v>814</v>
      </c>
      <c r="B10874">
        <v>763.6</v>
      </c>
      <c r="C10874">
        <v>436.2</v>
      </c>
      <c r="D10874">
        <f>AVERAGE(mean_read_counts[[#This Row],[Column2]:[Column3]])</f>
        <v>599.9</v>
      </c>
    </row>
    <row r="10875" spans="1:4" x14ac:dyDescent="0.3">
      <c r="A10875" s="6" t="s">
        <v>8444</v>
      </c>
      <c r="B10875">
        <v>1543.9</v>
      </c>
      <c r="C10875">
        <v>1454.1</v>
      </c>
      <c r="D10875">
        <f>AVERAGE(mean_read_counts[[#This Row],[Column2]:[Column3]])</f>
        <v>1499</v>
      </c>
    </row>
    <row r="10876" spans="1:4" x14ac:dyDescent="0.3">
      <c r="A10876" s="6" t="s">
        <v>4197</v>
      </c>
      <c r="B10876">
        <v>300.7</v>
      </c>
      <c r="C10876">
        <v>351.7</v>
      </c>
      <c r="D10876">
        <f>AVERAGE(mean_read_counts[[#This Row],[Column2]:[Column3]])</f>
        <v>326.2</v>
      </c>
    </row>
    <row r="10877" spans="1:4" x14ac:dyDescent="0.3">
      <c r="A10877" s="6" t="s">
        <v>13330</v>
      </c>
      <c r="B10877">
        <v>24.8</v>
      </c>
      <c r="C10877">
        <v>15.2</v>
      </c>
      <c r="D10877">
        <f>AVERAGE(mean_read_counts[[#This Row],[Column2]:[Column3]])</f>
        <v>20</v>
      </c>
    </row>
    <row r="10878" spans="1:4" x14ac:dyDescent="0.3">
      <c r="A10878" s="6" t="s">
        <v>1509</v>
      </c>
      <c r="B10878">
        <v>418.4</v>
      </c>
      <c r="C10878">
        <v>429.4</v>
      </c>
      <c r="D10878">
        <f>AVERAGE(mean_read_counts[[#This Row],[Column2]:[Column3]])</f>
        <v>423.9</v>
      </c>
    </row>
    <row r="10879" spans="1:4" x14ac:dyDescent="0.3">
      <c r="A10879" s="6" t="s">
        <v>4058</v>
      </c>
      <c r="B10879">
        <v>2598.6</v>
      </c>
      <c r="C10879">
        <v>2515.8000000000002</v>
      </c>
      <c r="D10879">
        <f>AVERAGE(mean_read_counts[[#This Row],[Column2]:[Column3]])</f>
        <v>2557.1999999999998</v>
      </c>
    </row>
    <row r="10880" spans="1:4" x14ac:dyDescent="0.3">
      <c r="A10880" s="6" t="s">
        <v>1792</v>
      </c>
      <c r="B10880">
        <v>7607.2</v>
      </c>
      <c r="C10880">
        <v>8221.2999999999993</v>
      </c>
      <c r="D10880">
        <f>AVERAGE(mean_read_counts[[#This Row],[Column2]:[Column3]])</f>
        <v>7914.25</v>
      </c>
    </row>
    <row r="10881" spans="1:4" x14ac:dyDescent="0.3">
      <c r="A10881" s="6" t="s">
        <v>13331</v>
      </c>
      <c r="B10881">
        <v>73.8</v>
      </c>
      <c r="C10881">
        <v>69.5</v>
      </c>
      <c r="D10881">
        <f>AVERAGE(mean_read_counts[[#This Row],[Column2]:[Column3]])</f>
        <v>71.650000000000006</v>
      </c>
    </row>
    <row r="10882" spans="1:4" x14ac:dyDescent="0.3">
      <c r="A10882" s="6" t="s">
        <v>4067</v>
      </c>
      <c r="B10882">
        <v>482</v>
      </c>
      <c r="C10882">
        <v>476.9</v>
      </c>
      <c r="D10882">
        <f>AVERAGE(mean_read_counts[[#This Row],[Column2]:[Column3]])</f>
        <v>479.45</v>
      </c>
    </row>
    <row r="10883" spans="1:4" x14ac:dyDescent="0.3">
      <c r="A10883" s="6" t="s">
        <v>8280</v>
      </c>
      <c r="B10883">
        <v>3463.5</v>
      </c>
      <c r="C10883">
        <v>3295.1</v>
      </c>
      <c r="D10883">
        <f>AVERAGE(mean_read_counts[[#This Row],[Column2]:[Column3]])</f>
        <v>3379.3</v>
      </c>
    </row>
    <row r="10884" spans="1:4" x14ac:dyDescent="0.3">
      <c r="A10884" s="6" t="s">
        <v>13332</v>
      </c>
      <c r="B10884">
        <v>918.6</v>
      </c>
      <c r="C10884">
        <v>896.6</v>
      </c>
      <c r="D10884">
        <f>AVERAGE(mean_read_counts[[#This Row],[Column2]:[Column3]])</f>
        <v>907.6</v>
      </c>
    </row>
    <row r="10885" spans="1:4" x14ac:dyDescent="0.3">
      <c r="A10885" s="6" t="s">
        <v>13333</v>
      </c>
      <c r="B10885">
        <v>2151.6</v>
      </c>
      <c r="C10885">
        <v>1865.5</v>
      </c>
      <c r="D10885">
        <f>AVERAGE(mean_read_counts[[#This Row],[Column2]:[Column3]])</f>
        <v>2008.55</v>
      </c>
    </row>
    <row r="10886" spans="1:4" x14ac:dyDescent="0.3">
      <c r="A10886" s="6" t="s">
        <v>5154</v>
      </c>
      <c r="B10886">
        <v>372.9</v>
      </c>
      <c r="C10886">
        <v>330.3</v>
      </c>
      <c r="D10886">
        <f>AVERAGE(mean_read_counts[[#This Row],[Column2]:[Column3]])</f>
        <v>351.6</v>
      </c>
    </row>
    <row r="10887" spans="1:4" x14ac:dyDescent="0.3">
      <c r="A10887" s="6" t="s">
        <v>13334</v>
      </c>
      <c r="B10887">
        <v>2064.6</v>
      </c>
      <c r="C10887">
        <v>2026.7</v>
      </c>
      <c r="D10887">
        <f>AVERAGE(mean_read_counts[[#This Row],[Column2]:[Column3]])</f>
        <v>2045.65</v>
      </c>
    </row>
    <row r="10888" spans="1:4" x14ac:dyDescent="0.3">
      <c r="A10888" s="6" t="s">
        <v>8862</v>
      </c>
      <c r="B10888">
        <v>461</v>
      </c>
      <c r="C10888">
        <v>418.9</v>
      </c>
      <c r="D10888">
        <f>AVERAGE(mean_read_counts[[#This Row],[Column2]:[Column3]])</f>
        <v>439.95</v>
      </c>
    </row>
    <row r="10889" spans="1:4" x14ac:dyDescent="0.3">
      <c r="A10889" s="6" t="s">
        <v>9352</v>
      </c>
      <c r="B10889">
        <v>1189.5</v>
      </c>
      <c r="C10889">
        <v>1077.3</v>
      </c>
      <c r="D10889">
        <f>AVERAGE(mean_read_counts[[#This Row],[Column2]:[Column3]])</f>
        <v>1133.4000000000001</v>
      </c>
    </row>
    <row r="10890" spans="1:4" x14ac:dyDescent="0.3">
      <c r="A10890" s="6" t="s">
        <v>1050</v>
      </c>
      <c r="B10890">
        <v>7286.6</v>
      </c>
      <c r="C10890">
        <v>8032.6</v>
      </c>
      <c r="D10890">
        <f>AVERAGE(mean_read_counts[[#This Row],[Column2]:[Column3]])</f>
        <v>7659.6</v>
      </c>
    </row>
    <row r="10891" spans="1:4" x14ac:dyDescent="0.3">
      <c r="A10891" s="6" t="s">
        <v>1503</v>
      </c>
      <c r="B10891">
        <v>524.29999999999995</v>
      </c>
      <c r="C10891">
        <v>589</v>
      </c>
      <c r="D10891">
        <f>AVERAGE(mean_read_counts[[#This Row],[Column2]:[Column3]])</f>
        <v>556.65</v>
      </c>
    </row>
    <row r="10892" spans="1:4" x14ac:dyDescent="0.3">
      <c r="A10892" s="6" t="s">
        <v>4479</v>
      </c>
      <c r="B10892">
        <v>2433</v>
      </c>
      <c r="C10892">
        <v>2411.6</v>
      </c>
      <c r="D10892">
        <f>AVERAGE(mean_read_counts[[#This Row],[Column2]:[Column3]])</f>
        <v>2422.3000000000002</v>
      </c>
    </row>
    <row r="10893" spans="1:4" x14ac:dyDescent="0.3">
      <c r="A10893" s="6" t="s">
        <v>6242</v>
      </c>
      <c r="B10893">
        <v>3805.8</v>
      </c>
      <c r="C10893">
        <v>3770.7</v>
      </c>
      <c r="D10893">
        <f>AVERAGE(mean_read_counts[[#This Row],[Column2]:[Column3]])</f>
        <v>3788.25</v>
      </c>
    </row>
    <row r="10894" spans="1:4" x14ac:dyDescent="0.3">
      <c r="A10894" s="6" t="s">
        <v>10049</v>
      </c>
      <c r="B10894">
        <v>1290.0999999999999</v>
      </c>
      <c r="C10894">
        <v>1152.2</v>
      </c>
      <c r="D10894">
        <f>AVERAGE(mean_read_counts[[#This Row],[Column2]:[Column3]])</f>
        <v>1221.1500000000001</v>
      </c>
    </row>
    <row r="10895" spans="1:4" x14ac:dyDescent="0.3">
      <c r="A10895" s="6" t="s">
        <v>1075</v>
      </c>
      <c r="B10895">
        <v>11.2</v>
      </c>
      <c r="C10895">
        <v>19.899999999999999</v>
      </c>
      <c r="D10895">
        <f>AVERAGE(mean_read_counts[[#This Row],[Column2]:[Column3]])</f>
        <v>15.549999999999999</v>
      </c>
    </row>
    <row r="10896" spans="1:4" x14ac:dyDescent="0.3">
      <c r="A10896" s="6" t="s">
        <v>2988</v>
      </c>
      <c r="B10896">
        <v>2830.8</v>
      </c>
      <c r="C10896">
        <v>2852.6</v>
      </c>
      <c r="D10896">
        <f>AVERAGE(mean_read_counts[[#This Row],[Column2]:[Column3]])</f>
        <v>2841.7</v>
      </c>
    </row>
    <row r="10897" spans="1:4" x14ac:dyDescent="0.3">
      <c r="A10897" s="6" t="s">
        <v>5461</v>
      </c>
      <c r="B10897">
        <v>270.7</v>
      </c>
      <c r="C10897">
        <v>260.5</v>
      </c>
      <c r="D10897">
        <f>AVERAGE(mean_read_counts[[#This Row],[Column2]:[Column3]])</f>
        <v>265.60000000000002</v>
      </c>
    </row>
    <row r="10898" spans="1:4" x14ac:dyDescent="0.3">
      <c r="A10898" s="6" t="s">
        <v>8065</v>
      </c>
      <c r="B10898">
        <v>1522.3</v>
      </c>
      <c r="C10898">
        <v>1440.7</v>
      </c>
      <c r="D10898">
        <f>AVERAGE(mean_read_counts[[#This Row],[Column2]:[Column3]])</f>
        <v>1481.5</v>
      </c>
    </row>
    <row r="10899" spans="1:4" x14ac:dyDescent="0.3">
      <c r="A10899" s="6" t="s">
        <v>5177</v>
      </c>
      <c r="B10899">
        <v>259.5</v>
      </c>
      <c r="C10899">
        <v>295.39999999999998</v>
      </c>
      <c r="D10899">
        <f>AVERAGE(mean_read_counts[[#This Row],[Column2]:[Column3]])</f>
        <v>277.45</v>
      </c>
    </row>
    <row r="10900" spans="1:4" x14ac:dyDescent="0.3">
      <c r="A10900" s="6" t="s">
        <v>13335</v>
      </c>
      <c r="B10900">
        <v>30.4</v>
      </c>
      <c r="C10900">
        <v>18.600000000000001</v>
      </c>
      <c r="D10900">
        <f>AVERAGE(mean_read_counts[[#This Row],[Column2]:[Column3]])</f>
        <v>24.5</v>
      </c>
    </row>
    <row r="10901" spans="1:4" x14ac:dyDescent="0.3">
      <c r="A10901" s="6" t="s">
        <v>9246</v>
      </c>
      <c r="B10901">
        <v>545.4</v>
      </c>
      <c r="C10901">
        <v>513.9</v>
      </c>
      <c r="D10901">
        <f>AVERAGE(mean_read_counts[[#This Row],[Column2]:[Column3]])</f>
        <v>529.65</v>
      </c>
    </row>
    <row r="10902" spans="1:4" x14ac:dyDescent="0.3">
      <c r="A10902" s="6" t="s">
        <v>5946</v>
      </c>
      <c r="B10902">
        <v>315.10000000000002</v>
      </c>
      <c r="C10902">
        <v>310.89999999999998</v>
      </c>
      <c r="D10902">
        <f>AVERAGE(mean_read_counts[[#This Row],[Column2]:[Column3]])</f>
        <v>313</v>
      </c>
    </row>
    <row r="10903" spans="1:4" x14ac:dyDescent="0.3">
      <c r="A10903" s="6" t="s">
        <v>10063</v>
      </c>
      <c r="B10903">
        <v>3324.9</v>
      </c>
      <c r="C10903">
        <v>3205.1</v>
      </c>
      <c r="D10903">
        <f>AVERAGE(mean_read_counts[[#This Row],[Column2]:[Column3]])</f>
        <v>3265</v>
      </c>
    </row>
    <row r="10904" spans="1:4" x14ac:dyDescent="0.3">
      <c r="A10904" s="6" t="s">
        <v>8713</v>
      </c>
      <c r="B10904">
        <v>1271.0999999999999</v>
      </c>
      <c r="C10904">
        <v>1279.7</v>
      </c>
      <c r="D10904">
        <f>AVERAGE(mean_read_counts[[#This Row],[Column2]:[Column3]])</f>
        <v>1275.4000000000001</v>
      </c>
    </row>
    <row r="10905" spans="1:4" x14ac:dyDescent="0.3">
      <c r="A10905" s="6" t="s">
        <v>7267</v>
      </c>
      <c r="B10905">
        <v>239</v>
      </c>
      <c r="C10905">
        <v>231.5</v>
      </c>
      <c r="D10905">
        <f>AVERAGE(mean_read_counts[[#This Row],[Column2]:[Column3]])</f>
        <v>235.25</v>
      </c>
    </row>
    <row r="10906" spans="1:4" x14ac:dyDescent="0.3">
      <c r="A10906" s="6" t="s">
        <v>4002</v>
      </c>
      <c r="B10906">
        <v>275</v>
      </c>
      <c r="C10906">
        <v>221.7</v>
      </c>
      <c r="D10906">
        <f>AVERAGE(mean_read_counts[[#This Row],[Column2]:[Column3]])</f>
        <v>248.35</v>
      </c>
    </row>
    <row r="10907" spans="1:4" x14ac:dyDescent="0.3">
      <c r="A10907" s="6" t="s">
        <v>4322</v>
      </c>
      <c r="B10907">
        <v>280.89999999999998</v>
      </c>
      <c r="C10907">
        <v>306</v>
      </c>
      <c r="D10907">
        <f>AVERAGE(mean_read_counts[[#This Row],[Column2]:[Column3]])</f>
        <v>293.45</v>
      </c>
    </row>
    <row r="10908" spans="1:4" x14ac:dyDescent="0.3">
      <c r="A10908" s="6" t="s">
        <v>1269</v>
      </c>
      <c r="B10908">
        <v>20.8</v>
      </c>
      <c r="C10908">
        <v>25.1</v>
      </c>
      <c r="D10908">
        <f>AVERAGE(mean_read_counts[[#This Row],[Column2]:[Column3]])</f>
        <v>22.950000000000003</v>
      </c>
    </row>
    <row r="10909" spans="1:4" x14ac:dyDescent="0.3">
      <c r="A10909" s="6" t="s">
        <v>13336</v>
      </c>
      <c r="B10909">
        <v>35.5</v>
      </c>
      <c r="C10909">
        <v>31.5</v>
      </c>
      <c r="D10909">
        <f>AVERAGE(mean_read_counts[[#This Row],[Column2]:[Column3]])</f>
        <v>33.5</v>
      </c>
    </row>
    <row r="10910" spans="1:4" x14ac:dyDescent="0.3">
      <c r="A10910" s="6" t="s">
        <v>1098</v>
      </c>
      <c r="B10910">
        <v>4878.1000000000004</v>
      </c>
      <c r="C10910">
        <v>5401.7</v>
      </c>
      <c r="D10910">
        <f>AVERAGE(mean_read_counts[[#This Row],[Column2]:[Column3]])</f>
        <v>5139.8999999999996</v>
      </c>
    </row>
    <row r="10911" spans="1:4" x14ac:dyDescent="0.3">
      <c r="A10911" s="6" t="s">
        <v>2356</v>
      </c>
      <c r="B10911">
        <v>189.1</v>
      </c>
      <c r="C10911">
        <v>221.5</v>
      </c>
      <c r="D10911">
        <f>AVERAGE(mean_read_counts[[#This Row],[Column2]:[Column3]])</f>
        <v>205.3</v>
      </c>
    </row>
    <row r="10912" spans="1:4" x14ac:dyDescent="0.3">
      <c r="A10912" s="6" t="s">
        <v>3012</v>
      </c>
      <c r="B10912">
        <v>65726.399999999994</v>
      </c>
      <c r="C10912">
        <v>67639.7</v>
      </c>
      <c r="D10912">
        <f>AVERAGE(mean_read_counts[[#This Row],[Column2]:[Column3]])</f>
        <v>66683.049999999988</v>
      </c>
    </row>
    <row r="10913" spans="1:4" x14ac:dyDescent="0.3">
      <c r="A10913" s="6" t="s">
        <v>5219</v>
      </c>
      <c r="B10913">
        <v>506</v>
      </c>
      <c r="C10913">
        <v>531.29999999999995</v>
      </c>
      <c r="D10913">
        <f>AVERAGE(mean_read_counts[[#This Row],[Column2]:[Column3]])</f>
        <v>518.65</v>
      </c>
    </row>
    <row r="10914" spans="1:4" x14ac:dyDescent="0.3">
      <c r="A10914" s="6" t="s">
        <v>13337</v>
      </c>
      <c r="B10914">
        <v>15</v>
      </c>
      <c r="C10914">
        <v>18.8</v>
      </c>
      <c r="D10914">
        <f>AVERAGE(mean_read_counts[[#This Row],[Column2]:[Column3]])</f>
        <v>16.899999999999999</v>
      </c>
    </row>
    <row r="10915" spans="1:4" x14ac:dyDescent="0.3">
      <c r="A10915" s="6" t="s">
        <v>13338</v>
      </c>
      <c r="B10915">
        <v>43.3</v>
      </c>
      <c r="C10915">
        <v>66.599999999999994</v>
      </c>
      <c r="D10915">
        <f>AVERAGE(mean_read_counts[[#This Row],[Column2]:[Column3]])</f>
        <v>54.949999999999996</v>
      </c>
    </row>
    <row r="10916" spans="1:4" x14ac:dyDescent="0.3">
      <c r="A10916" s="6" t="s">
        <v>9051</v>
      </c>
      <c r="B10916">
        <v>25.9</v>
      </c>
      <c r="C10916">
        <v>19</v>
      </c>
      <c r="D10916">
        <f>AVERAGE(mean_read_counts[[#This Row],[Column2]:[Column3]])</f>
        <v>22.45</v>
      </c>
    </row>
    <row r="10917" spans="1:4" x14ac:dyDescent="0.3">
      <c r="A10917" s="6" t="s">
        <v>13339</v>
      </c>
      <c r="B10917">
        <v>53.2</v>
      </c>
      <c r="C10917">
        <v>49.1</v>
      </c>
      <c r="D10917">
        <f>AVERAGE(mean_read_counts[[#This Row],[Column2]:[Column3]])</f>
        <v>51.150000000000006</v>
      </c>
    </row>
    <row r="10918" spans="1:4" x14ac:dyDescent="0.3">
      <c r="A10918" s="6" t="s">
        <v>8127</v>
      </c>
      <c r="B10918">
        <v>1231.8</v>
      </c>
      <c r="C10918">
        <v>1172.5999999999999</v>
      </c>
      <c r="D10918">
        <f>AVERAGE(mean_read_counts[[#This Row],[Column2]:[Column3]])</f>
        <v>1202.1999999999998</v>
      </c>
    </row>
    <row r="10919" spans="1:4" x14ac:dyDescent="0.3">
      <c r="A10919" s="6" t="s">
        <v>1570</v>
      </c>
      <c r="B10919">
        <v>95.2</v>
      </c>
      <c r="C10919">
        <v>63.4</v>
      </c>
      <c r="D10919">
        <f>AVERAGE(mean_read_counts[[#This Row],[Column2]:[Column3]])</f>
        <v>79.3</v>
      </c>
    </row>
    <row r="10920" spans="1:4" x14ac:dyDescent="0.3">
      <c r="A10920" s="6" t="s">
        <v>8606</v>
      </c>
      <c r="B10920">
        <v>22.3</v>
      </c>
      <c r="C10920">
        <v>21.9</v>
      </c>
      <c r="D10920">
        <f>AVERAGE(mean_read_counts[[#This Row],[Column2]:[Column3]])</f>
        <v>22.1</v>
      </c>
    </row>
    <row r="10921" spans="1:4" x14ac:dyDescent="0.3">
      <c r="A10921" s="6" t="s">
        <v>10539</v>
      </c>
      <c r="B10921">
        <v>321.3</v>
      </c>
      <c r="C10921">
        <v>280</v>
      </c>
      <c r="D10921">
        <f>AVERAGE(mean_read_counts[[#This Row],[Column2]:[Column3]])</f>
        <v>300.64999999999998</v>
      </c>
    </row>
    <row r="10922" spans="1:4" x14ac:dyDescent="0.3">
      <c r="A10922" s="6" t="s">
        <v>5529</v>
      </c>
      <c r="B10922">
        <v>3543.9</v>
      </c>
      <c r="C10922">
        <v>3380.5</v>
      </c>
      <c r="D10922">
        <f>AVERAGE(mean_read_counts[[#This Row],[Column2]:[Column3]])</f>
        <v>3462.2</v>
      </c>
    </row>
    <row r="10923" spans="1:4" x14ac:dyDescent="0.3">
      <c r="A10923" s="6" t="s">
        <v>2394</v>
      </c>
      <c r="B10923">
        <v>9544.9</v>
      </c>
      <c r="C10923">
        <v>9961.4</v>
      </c>
      <c r="D10923">
        <f>AVERAGE(mean_read_counts[[#This Row],[Column2]:[Column3]])</f>
        <v>9753.15</v>
      </c>
    </row>
    <row r="10924" spans="1:4" x14ac:dyDescent="0.3">
      <c r="A10924" s="6" t="s">
        <v>13340</v>
      </c>
      <c r="B10924">
        <v>31.7</v>
      </c>
      <c r="C10924">
        <v>33.799999999999997</v>
      </c>
      <c r="D10924">
        <f>AVERAGE(mean_read_counts[[#This Row],[Column2]:[Column3]])</f>
        <v>32.75</v>
      </c>
    </row>
    <row r="10925" spans="1:4" x14ac:dyDescent="0.3">
      <c r="A10925" s="6" t="s">
        <v>3843</v>
      </c>
      <c r="B10925">
        <v>1149.5</v>
      </c>
      <c r="C10925">
        <v>1229.7</v>
      </c>
      <c r="D10925">
        <f>AVERAGE(mean_read_counts[[#This Row],[Column2]:[Column3]])</f>
        <v>1189.5999999999999</v>
      </c>
    </row>
    <row r="10926" spans="1:4" x14ac:dyDescent="0.3">
      <c r="A10926" s="6" t="s">
        <v>7767</v>
      </c>
      <c r="B10926">
        <v>5168.3999999999996</v>
      </c>
      <c r="C10926">
        <v>5408</v>
      </c>
      <c r="D10926">
        <f>AVERAGE(mean_read_counts[[#This Row],[Column2]:[Column3]])</f>
        <v>5288.2</v>
      </c>
    </row>
    <row r="10927" spans="1:4" x14ac:dyDescent="0.3">
      <c r="A10927" s="6" t="s">
        <v>5827</v>
      </c>
      <c r="B10927">
        <v>1372.4</v>
      </c>
      <c r="C10927">
        <v>1288.4000000000001</v>
      </c>
      <c r="D10927">
        <f>AVERAGE(mean_read_counts[[#This Row],[Column2]:[Column3]])</f>
        <v>1330.4</v>
      </c>
    </row>
    <row r="10928" spans="1:4" x14ac:dyDescent="0.3">
      <c r="A10928" s="6" t="s">
        <v>8654</v>
      </c>
      <c r="B10928">
        <v>208.9</v>
      </c>
      <c r="C10928">
        <v>197.6</v>
      </c>
      <c r="D10928">
        <f>AVERAGE(mean_read_counts[[#This Row],[Column2]:[Column3]])</f>
        <v>203.25</v>
      </c>
    </row>
    <row r="10929" spans="1:4" x14ac:dyDescent="0.3">
      <c r="A10929" s="6" t="s">
        <v>8383</v>
      </c>
      <c r="B10929">
        <v>328.6</v>
      </c>
      <c r="C10929">
        <v>295.39999999999998</v>
      </c>
      <c r="D10929">
        <f>AVERAGE(mean_read_counts[[#This Row],[Column2]:[Column3]])</f>
        <v>312</v>
      </c>
    </row>
    <row r="10930" spans="1:4" x14ac:dyDescent="0.3">
      <c r="A10930" s="6" t="s">
        <v>2433</v>
      </c>
      <c r="B10930">
        <v>953.8</v>
      </c>
      <c r="C10930">
        <v>951.8</v>
      </c>
      <c r="D10930">
        <f>AVERAGE(mean_read_counts[[#This Row],[Column2]:[Column3]])</f>
        <v>952.8</v>
      </c>
    </row>
    <row r="10931" spans="1:4" x14ac:dyDescent="0.3">
      <c r="A10931" s="6" t="s">
        <v>6480</v>
      </c>
      <c r="B10931">
        <v>393.9</v>
      </c>
      <c r="C10931">
        <v>388</v>
      </c>
      <c r="D10931">
        <f>AVERAGE(mean_read_counts[[#This Row],[Column2]:[Column3]])</f>
        <v>390.95</v>
      </c>
    </row>
    <row r="10932" spans="1:4" x14ac:dyDescent="0.3">
      <c r="A10932" s="6" t="s">
        <v>9039</v>
      </c>
      <c r="B10932">
        <v>34.299999999999997</v>
      </c>
      <c r="C10932">
        <v>28.3</v>
      </c>
      <c r="D10932">
        <f>AVERAGE(mean_read_counts[[#This Row],[Column2]:[Column3]])</f>
        <v>31.299999999999997</v>
      </c>
    </row>
    <row r="10933" spans="1:4" x14ac:dyDescent="0.3">
      <c r="A10933" s="6" t="s">
        <v>6648</v>
      </c>
      <c r="B10933">
        <v>242.4</v>
      </c>
      <c r="C10933">
        <v>293.5</v>
      </c>
      <c r="D10933">
        <f>AVERAGE(mean_read_counts[[#This Row],[Column2]:[Column3]])</f>
        <v>267.95</v>
      </c>
    </row>
    <row r="10934" spans="1:4" x14ac:dyDescent="0.3">
      <c r="A10934" s="6" t="s">
        <v>10228</v>
      </c>
      <c r="B10934">
        <v>98.4</v>
      </c>
      <c r="C10934">
        <v>90.8</v>
      </c>
      <c r="D10934">
        <f>AVERAGE(mean_read_counts[[#This Row],[Column2]:[Column3]])</f>
        <v>94.6</v>
      </c>
    </row>
    <row r="10935" spans="1:4" x14ac:dyDescent="0.3">
      <c r="A10935" s="6" t="s">
        <v>2012</v>
      </c>
      <c r="B10935">
        <v>565.9</v>
      </c>
      <c r="C10935">
        <v>575.9</v>
      </c>
      <c r="D10935">
        <f>AVERAGE(mean_read_counts[[#This Row],[Column2]:[Column3]])</f>
        <v>570.9</v>
      </c>
    </row>
    <row r="10936" spans="1:4" x14ac:dyDescent="0.3">
      <c r="A10936" s="6" t="s">
        <v>5402</v>
      </c>
      <c r="B10936">
        <v>371.9</v>
      </c>
      <c r="C10936">
        <v>388.5</v>
      </c>
      <c r="D10936">
        <f>AVERAGE(mean_read_counts[[#This Row],[Column2]:[Column3]])</f>
        <v>380.2</v>
      </c>
    </row>
    <row r="10937" spans="1:4" x14ac:dyDescent="0.3">
      <c r="A10937" s="6" t="s">
        <v>1586</v>
      </c>
      <c r="B10937">
        <v>594.1</v>
      </c>
      <c r="C10937">
        <v>719.1</v>
      </c>
      <c r="D10937">
        <f>AVERAGE(mean_read_counts[[#This Row],[Column2]:[Column3]])</f>
        <v>656.6</v>
      </c>
    </row>
    <row r="10938" spans="1:4" x14ac:dyDescent="0.3">
      <c r="A10938" s="6" t="s">
        <v>1810</v>
      </c>
      <c r="B10938">
        <v>507.3</v>
      </c>
      <c r="C10938">
        <v>468.9</v>
      </c>
      <c r="D10938">
        <f>AVERAGE(mean_read_counts[[#This Row],[Column2]:[Column3]])</f>
        <v>488.1</v>
      </c>
    </row>
    <row r="10939" spans="1:4" x14ac:dyDescent="0.3">
      <c r="A10939" s="6" t="s">
        <v>7698</v>
      </c>
      <c r="B10939">
        <v>1300.0999999999999</v>
      </c>
      <c r="C10939">
        <v>1255.8</v>
      </c>
      <c r="D10939">
        <f>AVERAGE(mean_read_counts[[#This Row],[Column2]:[Column3]])</f>
        <v>1277.9499999999998</v>
      </c>
    </row>
    <row r="10940" spans="1:4" x14ac:dyDescent="0.3">
      <c r="A10940" s="6" t="s">
        <v>7216</v>
      </c>
      <c r="B10940">
        <v>287</v>
      </c>
      <c r="C10940">
        <v>279.89999999999998</v>
      </c>
      <c r="D10940">
        <f>AVERAGE(mean_read_counts[[#This Row],[Column2]:[Column3]])</f>
        <v>283.45</v>
      </c>
    </row>
    <row r="10941" spans="1:4" x14ac:dyDescent="0.3">
      <c r="A10941" s="6" t="s">
        <v>5061</v>
      </c>
      <c r="B10941">
        <v>533.70000000000005</v>
      </c>
      <c r="C10941">
        <v>579.79999999999995</v>
      </c>
      <c r="D10941">
        <f>AVERAGE(mean_read_counts[[#This Row],[Column2]:[Column3]])</f>
        <v>556.75</v>
      </c>
    </row>
    <row r="10942" spans="1:4" x14ac:dyDescent="0.3">
      <c r="A10942" s="6" t="s">
        <v>4589</v>
      </c>
      <c r="B10942">
        <v>269.89999999999998</v>
      </c>
      <c r="C10942">
        <v>286.8</v>
      </c>
      <c r="D10942">
        <f>AVERAGE(mean_read_counts[[#This Row],[Column2]:[Column3]])</f>
        <v>278.35000000000002</v>
      </c>
    </row>
    <row r="10943" spans="1:4" x14ac:dyDescent="0.3">
      <c r="A10943" s="6" t="s">
        <v>1095</v>
      </c>
      <c r="B10943">
        <v>1067.4000000000001</v>
      </c>
      <c r="C10943">
        <v>869.5</v>
      </c>
      <c r="D10943">
        <f>AVERAGE(mean_read_counts[[#This Row],[Column2]:[Column3]])</f>
        <v>968.45</v>
      </c>
    </row>
    <row r="10944" spans="1:4" x14ac:dyDescent="0.3">
      <c r="A10944" s="6" t="s">
        <v>13341</v>
      </c>
      <c r="B10944">
        <v>87.7</v>
      </c>
      <c r="C10944">
        <v>74</v>
      </c>
      <c r="D10944">
        <f>AVERAGE(mean_read_counts[[#This Row],[Column2]:[Column3]])</f>
        <v>80.849999999999994</v>
      </c>
    </row>
    <row r="10945" spans="1:4" x14ac:dyDescent="0.3">
      <c r="A10945" s="6" t="s">
        <v>3668</v>
      </c>
      <c r="B10945">
        <v>130.9</v>
      </c>
      <c r="C10945">
        <v>141.4</v>
      </c>
      <c r="D10945">
        <f>AVERAGE(mean_read_counts[[#This Row],[Column2]:[Column3]])</f>
        <v>136.15</v>
      </c>
    </row>
    <row r="10946" spans="1:4" x14ac:dyDescent="0.3">
      <c r="A10946" s="6" t="s">
        <v>8360</v>
      </c>
      <c r="B10946">
        <v>329.8</v>
      </c>
      <c r="C10946">
        <v>331.2</v>
      </c>
      <c r="D10946">
        <f>AVERAGE(mean_read_counts[[#This Row],[Column2]:[Column3]])</f>
        <v>330.5</v>
      </c>
    </row>
    <row r="10947" spans="1:4" x14ac:dyDescent="0.3">
      <c r="A10947" s="6" t="s">
        <v>6028</v>
      </c>
      <c r="B10947">
        <v>139.4</v>
      </c>
      <c r="C10947">
        <v>143.69999999999999</v>
      </c>
      <c r="D10947">
        <f>AVERAGE(mean_read_counts[[#This Row],[Column2]:[Column3]])</f>
        <v>141.55000000000001</v>
      </c>
    </row>
    <row r="10948" spans="1:4" x14ac:dyDescent="0.3">
      <c r="A10948" s="6" t="s">
        <v>6586</v>
      </c>
      <c r="B10948">
        <v>134.30000000000001</v>
      </c>
      <c r="C10948">
        <v>121.9</v>
      </c>
      <c r="D10948">
        <f>AVERAGE(mean_read_counts[[#This Row],[Column2]:[Column3]])</f>
        <v>128.10000000000002</v>
      </c>
    </row>
    <row r="10949" spans="1:4" x14ac:dyDescent="0.3">
      <c r="A10949" s="6" t="s">
        <v>7190</v>
      </c>
      <c r="B10949">
        <v>121.2</v>
      </c>
      <c r="C10949">
        <v>102.8</v>
      </c>
      <c r="D10949">
        <f>AVERAGE(mean_read_counts[[#This Row],[Column2]:[Column3]])</f>
        <v>112</v>
      </c>
    </row>
    <row r="10950" spans="1:4" x14ac:dyDescent="0.3">
      <c r="A10950" s="6" t="s">
        <v>7952</v>
      </c>
      <c r="B10950">
        <v>285.39999999999998</v>
      </c>
      <c r="C10950">
        <v>278.8</v>
      </c>
      <c r="D10950">
        <f>AVERAGE(mean_read_counts[[#This Row],[Column2]:[Column3]])</f>
        <v>282.10000000000002</v>
      </c>
    </row>
    <row r="10951" spans="1:4" x14ac:dyDescent="0.3">
      <c r="A10951" s="6" t="s">
        <v>13342</v>
      </c>
      <c r="B10951">
        <v>126.5</v>
      </c>
      <c r="C10951">
        <v>103.7</v>
      </c>
      <c r="D10951">
        <f>AVERAGE(mean_read_counts[[#This Row],[Column2]:[Column3]])</f>
        <v>115.1</v>
      </c>
    </row>
    <row r="10952" spans="1:4" x14ac:dyDescent="0.3">
      <c r="A10952" s="6" t="s">
        <v>13343</v>
      </c>
      <c r="B10952">
        <v>34</v>
      </c>
      <c r="C10952">
        <v>20.399999999999999</v>
      </c>
      <c r="D10952">
        <f>AVERAGE(mean_read_counts[[#This Row],[Column2]:[Column3]])</f>
        <v>27.2</v>
      </c>
    </row>
    <row r="10953" spans="1:4" x14ac:dyDescent="0.3">
      <c r="A10953" s="6" t="s">
        <v>3384</v>
      </c>
      <c r="B10953">
        <v>299.8</v>
      </c>
      <c r="C10953">
        <v>266.8</v>
      </c>
      <c r="D10953">
        <f>AVERAGE(mean_read_counts[[#This Row],[Column2]:[Column3]])</f>
        <v>283.3</v>
      </c>
    </row>
    <row r="10954" spans="1:4" x14ac:dyDescent="0.3">
      <c r="A10954" s="6" t="s">
        <v>8352</v>
      </c>
      <c r="B10954">
        <v>387.8</v>
      </c>
      <c r="C10954">
        <v>362.8</v>
      </c>
      <c r="D10954">
        <f>AVERAGE(mean_read_counts[[#This Row],[Column2]:[Column3]])</f>
        <v>375.3</v>
      </c>
    </row>
    <row r="10955" spans="1:4" x14ac:dyDescent="0.3">
      <c r="A10955" s="6" t="s">
        <v>9600</v>
      </c>
      <c r="B10955">
        <v>1661.5</v>
      </c>
      <c r="C10955">
        <v>1568.2</v>
      </c>
      <c r="D10955">
        <f>AVERAGE(mean_read_counts[[#This Row],[Column2]:[Column3]])</f>
        <v>1614.85</v>
      </c>
    </row>
    <row r="10956" spans="1:4" x14ac:dyDescent="0.3">
      <c r="A10956" s="6" t="s">
        <v>7306</v>
      </c>
      <c r="B10956">
        <v>7037.3</v>
      </c>
      <c r="C10956">
        <v>6633</v>
      </c>
      <c r="D10956">
        <f>AVERAGE(mean_read_counts[[#This Row],[Column2]:[Column3]])</f>
        <v>6835.15</v>
      </c>
    </row>
    <row r="10957" spans="1:4" x14ac:dyDescent="0.3">
      <c r="A10957" s="6" t="s">
        <v>1327</v>
      </c>
      <c r="B10957">
        <v>1206.9000000000001</v>
      </c>
      <c r="C10957">
        <v>1051.2</v>
      </c>
      <c r="D10957">
        <f>AVERAGE(mean_read_counts[[#This Row],[Column2]:[Column3]])</f>
        <v>1129.0500000000002</v>
      </c>
    </row>
    <row r="10958" spans="1:4" x14ac:dyDescent="0.3">
      <c r="A10958" s="6" t="s">
        <v>2546</v>
      </c>
      <c r="B10958">
        <v>621.1</v>
      </c>
      <c r="C10958">
        <v>622.29999999999995</v>
      </c>
      <c r="D10958">
        <f>AVERAGE(mean_read_counts[[#This Row],[Column2]:[Column3]])</f>
        <v>621.70000000000005</v>
      </c>
    </row>
    <row r="10959" spans="1:4" x14ac:dyDescent="0.3">
      <c r="A10959" s="6" t="s">
        <v>6303</v>
      </c>
      <c r="B10959">
        <v>702.7</v>
      </c>
      <c r="C10959">
        <v>625.6</v>
      </c>
      <c r="D10959">
        <f>AVERAGE(mean_read_counts[[#This Row],[Column2]:[Column3]])</f>
        <v>664.15000000000009</v>
      </c>
    </row>
    <row r="10960" spans="1:4" x14ac:dyDescent="0.3">
      <c r="A10960" s="6" t="s">
        <v>7208</v>
      </c>
      <c r="B10960">
        <v>1588.5</v>
      </c>
      <c r="C10960">
        <v>1372.9</v>
      </c>
      <c r="D10960">
        <f>AVERAGE(mean_read_counts[[#This Row],[Column2]:[Column3]])</f>
        <v>1480.7</v>
      </c>
    </row>
    <row r="10961" spans="1:4" x14ac:dyDescent="0.3">
      <c r="A10961" s="6" t="s">
        <v>10559</v>
      </c>
      <c r="B10961">
        <v>1241.5999999999999</v>
      </c>
      <c r="C10961">
        <v>1184.7</v>
      </c>
      <c r="D10961">
        <f>AVERAGE(mean_read_counts[[#This Row],[Column2]:[Column3]])</f>
        <v>1213.1500000000001</v>
      </c>
    </row>
    <row r="10962" spans="1:4" x14ac:dyDescent="0.3">
      <c r="A10962" s="6" t="s">
        <v>13344</v>
      </c>
      <c r="B10962">
        <v>133.5</v>
      </c>
      <c r="C10962">
        <v>153.19999999999999</v>
      </c>
      <c r="D10962">
        <f>AVERAGE(mean_read_counts[[#This Row],[Column2]:[Column3]])</f>
        <v>143.35</v>
      </c>
    </row>
    <row r="10963" spans="1:4" x14ac:dyDescent="0.3">
      <c r="A10963" s="6" t="s">
        <v>8195</v>
      </c>
      <c r="B10963">
        <v>2006.1</v>
      </c>
      <c r="C10963">
        <v>1951.2</v>
      </c>
      <c r="D10963">
        <f>AVERAGE(mean_read_counts[[#This Row],[Column2]:[Column3]])</f>
        <v>1978.65</v>
      </c>
    </row>
    <row r="10964" spans="1:4" x14ac:dyDescent="0.3">
      <c r="A10964" s="6" t="s">
        <v>581</v>
      </c>
      <c r="B10964">
        <v>754.5</v>
      </c>
      <c r="C10964">
        <v>647.6</v>
      </c>
      <c r="D10964">
        <f>AVERAGE(mean_read_counts[[#This Row],[Column2]:[Column3]])</f>
        <v>701.05</v>
      </c>
    </row>
    <row r="10965" spans="1:4" x14ac:dyDescent="0.3">
      <c r="A10965" s="6" t="s">
        <v>13345</v>
      </c>
      <c r="B10965">
        <v>120.2</v>
      </c>
      <c r="C10965">
        <v>119.9</v>
      </c>
      <c r="D10965">
        <f>AVERAGE(mean_read_counts[[#This Row],[Column2]:[Column3]])</f>
        <v>120.05000000000001</v>
      </c>
    </row>
    <row r="10966" spans="1:4" x14ac:dyDescent="0.3">
      <c r="A10966" s="6" t="s">
        <v>2368</v>
      </c>
      <c r="B10966">
        <v>1997.8</v>
      </c>
      <c r="C10966">
        <v>1695</v>
      </c>
      <c r="D10966">
        <f>AVERAGE(mean_read_counts[[#This Row],[Column2]:[Column3]])</f>
        <v>1846.4</v>
      </c>
    </row>
    <row r="10967" spans="1:4" x14ac:dyDescent="0.3">
      <c r="A10967" s="6" t="s">
        <v>3332</v>
      </c>
      <c r="B10967">
        <v>789.4</v>
      </c>
      <c r="C10967">
        <v>680.5</v>
      </c>
      <c r="D10967">
        <f>AVERAGE(mean_read_counts[[#This Row],[Column2]:[Column3]])</f>
        <v>734.95</v>
      </c>
    </row>
    <row r="10968" spans="1:4" x14ac:dyDescent="0.3">
      <c r="A10968" s="6" t="s">
        <v>10560</v>
      </c>
      <c r="B10968">
        <v>1135</v>
      </c>
      <c r="C10968">
        <v>1080.0999999999999</v>
      </c>
      <c r="D10968">
        <f>AVERAGE(mean_read_counts[[#This Row],[Column2]:[Column3]])</f>
        <v>1107.55</v>
      </c>
    </row>
    <row r="10969" spans="1:4" x14ac:dyDescent="0.3">
      <c r="A10969" s="6" t="s">
        <v>9270</v>
      </c>
      <c r="B10969">
        <v>510.8</v>
      </c>
      <c r="C10969">
        <v>426.7</v>
      </c>
      <c r="D10969">
        <f>AVERAGE(mean_read_counts[[#This Row],[Column2]:[Column3]])</f>
        <v>468.75</v>
      </c>
    </row>
    <row r="10970" spans="1:4" x14ac:dyDescent="0.3">
      <c r="A10970" s="6" t="s">
        <v>10107</v>
      </c>
      <c r="B10970">
        <v>570.70000000000005</v>
      </c>
      <c r="C10970">
        <v>531.70000000000005</v>
      </c>
      <c r="D10970">
        <f>AVERAGE(mean_read_counts[[#This Row],[Column2]:[Column3]])</f>
        <v>551.20000000000005</v>
      </c>
    </row>
    <row r="10971" spans="1:4" x14ac:dyDescent="0.3">
      <c r="A10971" s="6" t="s">
        <v>6522</v>
      </c>
      <c r="B10971">
        <v>147.5</v>
      </c>
      <c r="C10971">
        <v>137.1</v>
      </c>
      <c r="D10971">
        <f>AVERAGE(mean_read_counts[[#This Row],[Column2]:[Column3]])</f>
        <v>142.30000000000001</v>
      </c>
    </row>
    <row r="10972" spans="1:4" x14ac:dyDescent="0.3">
      <c r="A10972" s="6" t="s">
        <v>5519</v>
      </c>
      <c r="B10972">
        <v>2047.5</v>
      </c>
      <c r="C10972">
        <v>2311.1</v>
      </c>
      <c r="D10972">
        <f>AVERAGE(mean_read_counts[[#This Row],[Column2]:[Column3]])</f>
        <v>2179.3000000000002</v>
      </c>
    </row>
    <row r="10973" spans="1:4" x14ac:dyDescent="0.3">
      <c r="A10973" s="6" t="s">
        <v>7266</v>
      </c>
      <c r="B10973">
        <v>236.7</v>
      </c>
      <c r="C10973">
        <v>225.1</v>
      </c>
      <c r="D10973">
        <f>AVERAGE(mean_read_counts[[#This Row],[Column2]:[Column3]])</f>
        <v>230.89999999999998</v>
      </c>
    </row>
    <row r="10974" spans="1:4" x14ac:dyDescent="0.3">
      <c r="A10974" s="6" t="s">
        <v>13346</v>
      </c>
      <c r="B10974">
        <v>1007.3</v>
      </c>
      <c r="C10974">
        <v>1133.0999999999999</v>
      </c>
      <c r="D10974">
        <f>AVERAGE(mean_read_counts[[#This Row],[Column2]:[Column3]])</f>
        <v>1070.1999999999998</v>
      </c>
    </row>
    <row r="10975" spans="1:4" x14ac:dyDescent="0.3">
      <c r="A10975" s="6" t="s">
        <v>13347</v>
      </c>
      <c r="B10975">
        <v>72.8</v>
      </c>
      <c r="C10975">
        <v>75.7</v>
      </c>
      <c r="D10975">
        <f>AVERAGE(mean_read_counts[[#This Row],[Column2]:[Column3]])</f>
        <v>74.25</v>
      </c>
    </row>
    <row r="10976" spans="1:4" x14ac:dyDescent="0.3">
      <c r="A10976" s="6" t="s">
        <v>8468</v>
      </c>
      <c r="B10976">
        <v>1020</v>
      </c>
      <c r="C10976">
        <v>936.1</v>
      </c>
      <c r="D10976">
        <f>AVERAGE(mean_read_counts[[#This Row],[Column2]:[Column3]])</f>
        <v>978.05</v>
      </c>
    </row>
    <row r="10977" spans="1:4" x14ac:dyDescent="0.3">
      <c r="A10977" s="6" t="s">
        <v>6253</v>
      </c>
      <c r="B10977">
        <v>39.6</v>
      </c>
      <c r="C10977">
        <v>34.299999999999997</v>
      </c>
      <c r="D10977">
        <f>AVERAGE(mean_read_counts[[#This Row],[Column2]:[Column3]])</f>
        <v>36.950000000000003</v>
      </c>
    </row>
    <row r="10978" spans="1:4" x14ac:dyDescent="0.3">
      <c r="A10978" s="6" t="s">
        <v>1585</v>
      </c>
      <c r="B10978">
        <v>202.3</v>
      </c>
      <c r="C10978">
        <v>224.4</v>
      </c>
      <c r="D10978">
        <f>AVERAGE(mean_read_counts[[#This Row],[Column2]:[Column3]])</f>
        <v>213.35000000000002</v>
      </c>
    </row>
    <row r="10979" spans="1:4" x14ac:dyDescent="0.3">
      <c r="A10979" s="6" t="s">
        <v>6000</v>
      </c>
      <c r="B10979">
        <v>1530.3</v>
      </c>
      <c r="C10979">
        <v>1517</v>
      </c>
      <c r="D10979">
        <f>AVERAGE(mean_read_counts[[#This Row],[Column2]:[Column3]])</f>
        <v>1523.65</v>
      </c>
    </row>
    <row r="10980" spans="1:4" x14ac:dyDescent="0.3">
      <c r="A10980" s="6" t="s">
        <v>10042</v>
      </c>
      <c r="B10980">
        <v>11778.5</v>
      </c>
      <c r="C10980">
        <v>10876.3</v>
      </c>
      <c r="D10980">
        <f>AVERAGE(mean_read_counts[[#This Row],[Column2]:[Column3]])</f>
        <v>11327.4</v>
      </c>
    </row>
    <row r="10981" spans="1:4" x14ac:dyDescent="0.3">
      <c r="A10981" s="6" t="s">
        <v>7912</v>
      </c>
      <c r="B10981">
        <v>69</v>
      </c>
      <c r="C10981">
        <v>65.7</v>
      </c>
      <c r="D10981">
        <f>AVERAGE(mean_read_counts[[#This Row],[Column2]:[Column3]])</f>
        <v>67.349999999999994</v>
      </c>
    </row>
    <row r="10982" spans="1:4" x14ac:dyDescent="0.3">
      <c r="A10982" s="6" t="s">
        <v>2705</v>
      </c>
      <c r="B10982">
        <v>8967.4</v>
      </c>
      <c r="C10982">
        <v>9138.1</v>
      </c>
      <c r="D10982">
        <f>AVERAGE(mean_read_counts[[#This Row],[Column2]:[Column3]])</f>
        <v>9052.75</v>
      </c>
    </row>
    <row r="10983" spans="1:4" x14ac:dyDescent="0.3">
      <c r="A10983" s="6" t="s">
        <v>13348</v>
      </c>
      <c r="B10983">
        <v>93.7</v>
      </c>
      <c r="C10983">
        <v>90.7</v>
      </c>
      <c r="D10983">
        <f>AVERAGE(mean_read_counts[[#This Row],[Column2]:[Column3]])</f>
        <v>92.2</v>
      </c>
    </row>
    <row r="10984" spans="1:4" x14ac:dyDescent="0.3">
      <c r="A10984" s="6" t="s">
        <v>13349</v>
      </c>
      <c r="B10984">
        <v>447</v>
      </c>
      <c r="C10984">
        <v>434.3</v>
      </c>
      <c r="D10984">
        <f>AVERAGE(mean_read_counts[[#This Row],[Column2]:[Column3]])</f>
        <v>440.65</v>
      </c>
    </row>
    <row r="10985" spans="1:4" x14ac:dyDescent="0.3">
      <c r="A10985" s="6" t="s">
        <v>3557</v>
      </c>
      <c r="B10985">
        <v>52.9</v>
      </c>
      <c r="C10985">
        <v>40.200000000000003</v>
      </c>
      <c r="D10985">
        <f>AVERAGE(mean_read_counts[[#This Row],[Column2]:[Column3]])</f>
        <v>46.55</v>
      </c>
    </row>
    <row r="10986" spans="1:4" x14ac:dyDescent="0.3">
      <c r="A10986" s="6" t="s">
        <v>13350</v>
      </c>
      <c r="B10986">
        <v>224.4</v>
      </c>
      <c r="C10986">
        <v>220.8</v>
      </c>
      <c r="D10986">
        <f>AVERAGE(mean_read_counts[[#This Row],[Column2]:[Column3]])</f>
        <v>222.60000000000002</v>
      </c>
    </row>
    <row r="10987" spans="1:4" x14ac:dyDescent="0.3">
      <c r="A10987" s="6" t="s">
        <v>7754</v>
      </c>
      <c r="B10987">
        <v>117.1</v>
      </c>
      <c r="C10987">
        <v>106.1</v>
      </c>
      <c r="D10987">
        <f>AVERAGE(mean_read_counts[[#This Row],[Column2]:[Column3]])</f>
        <v>111.6</v>
      </c>
    </row>
    <row r="10988" spans="1:4" x14ac:dyDescent="0.3">
      <c r="A10988" s="6" t="s">
        <v>13351</v>
      </c>
      <c r="B10988">
        <v>445.5</v>
      </c>
      <c r="C10988">
        <v>408.6</v>
      </c>
      <c r="D10988">
        <f>AVERAGE(mean_read_counts[[#This Row],[Column2]:[Column3]])</f>
        <v>427.05</v>
      </c>
    </row>
    <row r="10989" spans="1:4" x14ac:dyDescent="0.3">
      <c r="A10989" s="6" t="s">
        <v>6250</v>
      </c>
      <c r="B10989">
        <v>1177.0999999999999</v>
      </c>
      <c r="C10989">
        <v>1207.0999999999999</v>
      </c>
      <c r="D10989">
        <f>AVERAGE(mean_read_counts[[#This Row],[Column2]:[Column3]])</f>
        <v>1192.0999999999999</v>
      </c>
    </row>
    <row r="10990" spans="1:4" x14ac:dyDescent="0.3">
      <c r="A10990" s="6" t="s">
        <v>13352</v>
      </c>
      <c r="B10990">
        <v>24</v>
      </c>
      <c r="C10990">
        <v>26.2</v>
      </c>
      <c r="D10990">
        <f>AVERAGE(mean_read_counts[[#This Row],[Column2]:[Column3]])</f>
        <v>25.1</v>
      </c>
    </row>
    <row r="10991" spans="1:4" x14ac:dyDescent="0.3">
      <c r="A10991" s="6" t="s">
        <v>3366</v>
      </c>
      <c r="B10991">
        <v>308.39999999999998</v>
      </c>
      <c r="C10991">
        <v>307.2</v>
      </c>
      <c r="D10991">
        <f>AVERAGE(mean_read_counts[[#This Row],[Column2]:[Column3]])</f>
        <v>307.79999999999995</v>
      </c>
    </row>
    <row r="10992" spans="1:4" x14ac:dyDescent="0.3">
      <c r="A10992" s="6" t="s">
        <v>13353</v>
      </c>
      <c r="B10992">
        <v>73.8</v>
      </c>
      <c r="C10992">
        <v>62.7</v>
      </c>
      <c r="D10992">
        <f>AVERAGE(mean_read_counts[[#This Row],[Column2]:[Column3]])</f>
        <v>68.25</v>
      </c>
    </row>
    <row r="10993" spans="1:4" x14ac:dyDescent="0.3">
      <c r="A10993" s="6" t="s">
        <v>13354</v>
      </c>
      <c r="B10993">
        <v>322.5</v>
      </c>
      <c r="C10993">
        <v>378.8</v>
      </c>
      <c r="D10993">
        <f>AVERAGE(mean_read_counts[[#This Row],[Column2]:[Column3]])</f>
        <v>350.65</v>
      </c>
    </row>
    <row r="10994" spans="1:4" x14ac:dyDescent="0.3">
      <c r="A10994" s="6" t="s">
        <v>13355</v>
      </c>
      <c r="B10994">
        <v>25.4</v>
      </c>
      <c r="C10994">
        <v>33.200000000000003</v>
      </c>
      <c r="D10994">
        <f>AVERAGE(mean_read_counts[[#This Row],[Column2]:[Column3]])</f>
        <v>29.3</v>
      </c>
    </row>
    <row r="10995" spans="1:4" x14ac:dyDescent="0.3">
      <c r="A10995" s="6" t="s">
        <v>7626</v>
      </c>
      <c r="B10995">
        <v>174.4</v>
      </c>
      <c r="C10995">
        <v>172.1</v>
      </c>
      <c r="D10995">
        <f>AVERAGE(mean_read_counts[[#This Row],[Column2]:[Column3]])</f>
        <v>173.25</v>
      </c>
    </row>
    <row r="10996" spans="1:4" x14ac:dyDescent="0.3">
      <c r="A10996" s="6" t="s">
        <v>13356</v>
      </c>
      <c r="B10996">
        <v>28.7</v>
      </c>
      <c r="C10996">
        <v>29.3</v>
      </c>
      <c r="D10996">
        <f>AVERAGE(mean_read_counts[[#This Row],[Column2]:[Column3]])</f>
        <v>29</v>
      </c>
    </row>
    <row r="10997" spans="1:4" x14ac:dyDescent="0.3">
      <c r="A10997" s="6" t="s">
        <v>630</v>
      </c>
      <c r="B10997">
        <v>24305.9</v>
      </c>
      <c r="C10997">
        <v>18301.2</v>
      </c>
      <c r="D10997">
        <f>AVERAGE(mean_read_counts[[#This Row],[Column2]:[Column3]])</f>
        <v>21303.550000000003</v>
      </c>
    </row>
    <row r="10998" spans="1:4" x14ac:dyDescent="0.3">
      <c r="A10998" s="6" t="s">
        <v>13357</v>
      </c>
      <c r="B10998">
        <v>740.6</v>
      </c>
      <c r="C10998">
        <v>634.20000000000005</v>
      </c>
      <c r="D10998">
        <f>AVERAGE(mean_read_counts[[#This Row],[Column2]:[Column3]])</f>
        <v>687.40000000000009</v>
      </c>
    </row>
    <row r="10999" spans="1:4" x14ac:dyDescent="0.3">
      <c r="A10999" s="6" t="s">
        <v>2030</v>
      </c>
      <c r="B10999">
        <v>378.7</v>
      </c>
      <c r="C10999">
        <v>404.5</v>
      </c>
      <c r="D10999">
        <f>AVERAGE(mean_read_counts[[#This Row],[Column2]:[Column3]])</f>
        <v>391.6</v>
      </c>
    </row>
    <row r="11000" spans="1:4" x14ac:dyDescent="0.3">
      <c r="A11000" s="6" t="s">
        <v>3603</v>
      </c>
      <c r="B11000">
        <v>102.2</v>
      </c>
      <c r="C11000">
        <v>91.5</v>
      </c>
      <c r="D11000">
        <f>AVERAGE(mean_read_counts[[#This Row],[Column2]:[Column3]])</f>
        <v>96.85</v>
      </c>
    </row>
    <row r="11001" spans="1:4" x14ac:dyDescent="0.3">
      <c r="A11001" s="6" t="s">
        <v>13358</v>
      </c>
      <c r="B11001">
        <v>44.9</v>
      </c>
      <c r="C11001">
        <v>31.7</v>
      </c>
      <c r="D11001">
        <f>AVERAGE(mean_read_counts[[#This Row],[Column2]:[Column3]])</f>
        <v>38.299999999999997</v>
      </c>
    </row>
    <row r="11002" spans="1:4" x14ac:dyDescent="0.3">
      <c r="A11002" s="6" t="s">
        <v>6034</v>
      </c>
      <c r="B11002">
        <v>121.5</v>
      </c>
      <c r="C11002">
        <v>130.69999999999999</v>
      </c>
      <c r="D11002">
        <f>AVERAGE(mean_read_counts[[#This Row],[Column2]:[Column3]])</f>
        <v>126.1</v>
      </c>
    </row>
    <row r="11003" spans="1:4" x14ac:dyDescent="0.3">
      <c r="A11003" s="6" t="s">
        <v>3967</v>
      </c>
      <c r="B11003">
        <v>1346.2</v>
      </c>
      <c r="C11003">
        <v>1337.5</v>
      </c>
      <c r="D11003">
        <f>AVERAGE(mean_read_counts[[#This Row],[Column2]:[Column3]])</f>
        <v>1341.85</v>
      </c>
    </row>
    <row r="11004" spans="1:4" x14ac:dyDescent="0.3">
      <c r="A11004" s="6" t="s">
        <v>9808</v>
      </c>
      <c r="B11004">
        <v>343.4</v>
      </c>
      <c r="C11004">
        <v>329.4</v>
      </c>
      <c r="D11004">
        <f>AVERAGE(mean_read_counts[[#This Row],[Column2]:[Column3]])</f>
        <v>336.4</v>
      </c>
    </row>
    <row r="11005" spans="1:4" x14ac:dyDescent="0.3">
      <c r="A11005" s="6" t="s">
        <v>10634</v>
      </c>
      <c r="B11005">
        <v>295.3</v>
      </c>
      <c r="C11005">
        <v>292.5</v>
      </c>
      <c r="D11005">
        <f>AVERAGE(mean_read_counts[[#This Row],[Column2]:[Column3]])</f>
        <v>293.89999999999998</v>
      </c>
    </row>
    <row r="11006" spans="1:4" x14ac:dyDescent="0.3">
      <c r="A11006" s="6" t="s">
        <v>3027</v>
      </c>
      <c r="B11006">
        <v>762.4</v>
      </c>
      <c r="C11006">
        <v>689.3</v>
      </c>
      <c r="D11006">
        <f>AVERAGE(mean_read_counts[[#This Row],[Column2]:[Column3]])</f>
        <v>725.84999999999991</v>
      </c>
    </row>
    <row r="11007" spans="1:4" x14ac:dyDescent="0.3">
      <c r="A11007" s="6" t="s">
        <v>2043</v>
      </c>
      <c r="B11007">
        <v>2920</v>
      </c>
      <c r="C11007">
        <v>3140.4</v>
      </c>
      <c r="D11007">
        <f>AVERAGE(mean_read_counts[[#This Row],[Column2]:[Column3]])</f>
        <v>3030.2</v>
      </c>
    </row>
    <row r="11008" spans="1:4" x14ac:dyDescent="0.3">
      <c r="A11008" s="6" t="s">
        <v>6531</v>
      </c>
      <c r="B11008">
        <v>151.30000000000001</v>
      </c>
      <c r="C11008">
        <v>158.9</v>
      </c>
      <c r="D11008">
        <f>AVERAGE(mean_read_counts[[#This Row],[Column2]:[Column3]])</f>
        <v>155.10000000000002</v>
      </c>
    </row>
    <row r="11009" spans="1:4" x14ac:dyDescent="0.3">
      <c r="A11009" s="6" t="s">
        <v>1542</v>
      </c>
      <c r="B11009">
        <v>546.6</v>
      </c>
      <c r="C11009">
        <v>487.2</v>
      </c>
      <c r="D11009">
        <f>AVERAGE(mean_read_counts[[#This Row],[Column2]:[Column3]])</f>
        <v>516.9</v>
      </c>
    </row>
    <row r="11010" spans="1:4" x14ac:dyDescent="0.3">
      <c r="A11010" s="6" t="s">
        <v>13359</v>
      </c>
      <c r="B11010">
        <v>76.5</v>
      </c>
      <c r="C11010">
        <v>82.1</v>
      </c>
      <c r="D11010">
        <f>AVERAGE(mean_read_counts[[#This Row],[Column2]:[Column3]])</f>
        <v>79.3</v>
      </c>
    </row>
    <row r="11011" spans="1:4" x14ac:dyDescent="0.3">
      <c r="A11011" s="6" t="s">
        <v>7320</v>
      </c>
      <c r="B11011">
        <v>1320.5</v>
      </c>
      <c r="C11011">
        <v>1225.9000000000001</v>
      </c>
      <c r="D11011">
        <f>AVERAGE(mean_read_counts[[#This Row],[Column2]:[Column3]])</f>
        <v>1273.2</v>
      </c>
    </row>
    <row r="11012" spans="1:4" x14ac:dyDescent="0.3">
      <c r="A11012" s="6" t="s">
        <v>6019</v>
      </c>
      <c r="B11012">
        <v>820.3</v>
      </c>
      <c r="C11012">
        <v>778.3</v>
      </c>
      <c r="D11012">
        <f>AVERAGE(mean_read_counts[[#This Row],[Column2]:[Column3]])</f>
        <v>799.3</v>
      </c>
    </row>
    <row r="11013" spans="1:4" x14ac:dyDescent="0.3">
      <c r="A11013" s="6" t="s">
        <v>2910</v>
      </c>
      <c r="B11013">
        <v>465.5</v>
      </c>
      <c r="C11013">
        <v>516.4</v>
      </c>
      <c r="D11013">
        <f>AVERAGE(mean_read_counts[[#This Row],[Column2]:[Column3]])</f>
        <v>490.95</v>
      </c>
    </row>
    <row r="11014" spans="1:4" x14ac:dyDescent="0.3">
      <c r="A11014" s="6" t="s">
        <v>1149</v>
      </c>
      <c r="B11014">
        <v>2071.3000000000002</v>
      </c>
      <c r="C11014">
        <v>2276.8000000000002</v>
      </c>
      <c r="D11014">
        <f>AVERAGE(mean_read_counts[[#This Row],[Column2]:[Column3]])</f>
        <v>2174.0500000000002</v>
      </c>
    </row>
    <row r="11015" spans="1:4" x14ac:dyDescent="0.3">
      <c r="A11015" s="6" t="s">
        <v>9752</v>
      </c>
      <c r="B11015">
        <v>432.2</v>
      </c>
      <c r="C11015">
        <v>371</v>
      </c>
      <c r="D11015">
        <f>AVERAGE(mean_read_counts[[#This Row],[Column2]:[Column3]])</f>
        <v>401.6</v>
      </c>
    </row>
    <row r="11016" spans="1:4" x14ac:dyDescent="0.3">
      <c r="A11016" s="6" t="s">
        <v>7119</v>
      </c>
      <c r="B11016">
        <v>76.099999999999994</v>
      </c>
      <c r="C11016">
        <v>65.7</v>
      </c>
      <c r="D11016">
        <f>AVERAGE(mean_read_counts[[#This Row],[Column2]:[Column3]])</f>
        <v>70.900000000000006</v>
      </c>
    </row>
    <row r="11017" spans="1:4" x14ac:dyDescent="0.3">
      <c r="A11017" s="6" t="s">
        <v>13360</v>
      </c>
      <c r="B11017">
        <v>197.9</v>
      </c>
      <c r="C11017">
        <v>206.7</v>
      </c>
      <c r="D11017">
        <f>AVERAGE(mean_read_counts[[#This Row],[Column2]:[Column3]])</f>
        <v>202.3</v>
      </c>
    </row>
    <row r="11018" spans="1:4" x14ac:dyDescent="0.3">
      <c r="A11018" s="6" t="s">
        <v>6876</v>
      </c>
      <c r="B11018">
        <v>77.400000000000006</v>
      </c>
      <c r="C11018">
        <v>71.900000000000006</v>
      </c>
      <c r="D11018">
        <f>AVERAGE(mean_read_counts[[#This Row],[Column2]:[Column3]])</f>
        <v>74.650000000000006</v>
      </c>
    </row>
    <row r="11019" spans="1:4" x14ac:dyDescent="0.3">
      <c r="A11019" s="6" t="s">
        <v>6293</v>
      </c>
      <c r="B11019">
        <v>1563.3</v>
      </c>
      <c r="C11019">
        <v>1512.7</v>
      </c>
      <c r="D11019">
        <f>AVERAGE(mean_read_counts[[#This Row],[Column2]:[Column3]])</f>
        <v>1538</v>
      </c>
    </row>
    <row r="11020" spans="1:4" x14ac:dyDescent="0.3">
      <c r="A11020" s="6" t="s">
        <v>3731</v>
      </c>
      <c r="B11020">
        <v>1663.3</v>
      </c>
      <c r="C11020">
        <v>1416.5</v>
      </c>
      <c r="D11020">
        <f>AVERAGE(mean_read_counts[[#This Row],[Column2]:[Column3]])</f>
        <v>1539.9</v>
      </c>
    </row>
    <row r="11021" spans="1:4" x14ac:dyDescent="0.3">
      <c r="A11021" s="6" t="s">
        <v>8583</v>
      </c>
      <c r="B11021">
        <v>232.6</v>
      </c>
      <c r="C11021">
        <v>209.7</v>
      </c>
      <c r="D11021">
        <f>AVERAGE(mean_read_counts[[#This Row],[Column2]:[Column3]])</f>
        <v>221.14999999999998</v>
      </c>
    </row>
    <row r="11022" spans="1:4" x14ac:dyDescent="0.3">
      <c r="A11022" s="6" t="s">
        <v>7166</v>
      </c>
      <c r="B11022">
        <v>670.9</v>
      </c>
      <c r="C11022">
        <v>633.5</v>
      </c>
      <c r="D11022">
        <f>AVERAGE(mean_read_counts[[#This Row],[Column2]:[Column3]])</f>
        <v>652.20000000000005</v>
      </c>
    </row>
    <row r="11023" spans="1:4" x14ac:dyDescent="0.3">
      <c r="A11023" s="6" t="s">
        <v>13361</v>
      </c>
      <c r="B11023">
        <v>295.7</v>
      </c>
      <c r="C11023">
        <v>295.60000000000002</v>
      </c>
      <c r="D11023">
        <f>AVERAGE(mean_read_counts[[#This Row],[Column2]:[Column3]])</f>
        <v>295.64999999999998</v>
      </c>
    </row>
    <row r="11024" spans="1:4" x14ac:dyDescent="0.3">
      <c r="A11024" s="6" t="s">
        <v>7932</v>
      </c>
      <c r="B11024">
        <v>15955.2</v>
      </c>
      <c r="C11024">
        <v>15564.1</v>
      </c>
      <c r="D11024">
        <f>AVERAGE(mean_read_counts[[#This Row],[Column2]:[Column3]])</f>
        <v>15759.650000000001</v>
      </c>
    </row>
    <row r="11025" spans="1:4" x14ac:dyDescent="0.3">
      <c r="A11025" s="6" t="s">
        <v>3238</v>
      </c>
      <c r="B11025">
        <v>2425.1999999999998</v>
      </c>
      <c r="C11025">
        <v>2336.5</v>
      </c>
      <c r="D11025">
        <f>AVERAGE(mean_read_counts[[#This Row],[Column2]:[Column3]])</f>
        <v>2380.85</v>
      </c>
    </row>
    <row r="11026" spans="1:4" x14ac:dyDescent="0.3">
      <c r="A11026" s="6" t="s">
        <v>3521</v>
      </c>
      <c r="B11026">
        <v>267</v>
      </c>
      <c r="C11026">
        <v>302.39999999999998</v>
      </c>
      <c r="D11026">
        <f>AVERAGE(mean_read_counts[[#This Row],[Column2]:[Column3]])</f>
        <v>284.7</v>
      </c>
    </row>
    <row r="11027" spans="1:4" x14ac:dyDescent="0.3">
      <c r="A11027" s="6" t="s">
        <v>8408</v>
      </c>
      <c r="B11027">
        <v>2589.4</v>
      </c>
      <c r="C11027">
        <v>2546.6</v>
      </c>
      <c r="D11027">
        <f>AVERAGE(mean_read_counts[[#This Row],[Column2]:[Column3]])</f>
        <v>2568</v>
      </c>
    </row>
    <row r="11028" spans="1:4" x14ac:dyDescent="0.3">
      <c r="A11028" s="6" t="s">
        <v>136</v>
      </c>
      <c r="B11028">
        <v>10915.1</v>
      </c>
      <c r="C11028">
        <v>8099.7</v>
      </c>
      <c r="D11028">
        <f>AVERAGE(mean_read_counts[[#This Row],[Column2]:[Column3]])</f>
        <v>9507.4</v>
      </c>
    </row>
    <row r="11029" spans="1:4" x14ac:dyDescent="0.3">
      <c r="A11029" s="6" t="s">
        <v>6793</v>
      </c>
      <c r="B11029">
        <v>2153.1</v>
      </c>
      <c r="C11029">
        <v>1983.1</v>
      </c>
      <c r="D11029">
        <f>AVERAGE(mean_read_counts[[#This Row],[Column2]:[Column3]])</f>
        <v>2068.1</v>
      </c>
    </row>
    <row r="11030" spans="1:4" x14ac:dyDescent="0.3">
      <c r="A11030" s="6" t="s">
        <v>13362</v>
      </c>
      <c r="B11030">
        <v>28.6</v>
      </c>
      <c r="C11030">
        <v>27.8</v>
      </c>
      <c r="D11030">
        <f>AVERAGE(mean_read_counts[[#This Row],[Column2]:[Column3]])</f>
        <v>28.200000000000003</v>
      </c>
    </row>
    <row r="11031" spans="1:4" x14ac:dyDescent="0.3">
      <c r="A11031" s="6" t="s">
        <v>10287</v>
      </c>
      <c r="B11031">
        <v>81.7</v>
      </c>
      <c r="C11031">
        <v>78.599999999999994</v>
      </c>
      <c r="D11031">
        <f>AVERAGE(mean_read_counts[[#This Row],[Column2]:[Column3]])</f>
        <v>80.150000000000006</v>
      </c>
    </row>
    <row r="11032" spans="1:4" x14ac:dyDescent="0.3">
      <c r="A11032" s="6" t="s">
        <v>1334</v>
      </c>
      <c r="B11032">
        <v>44.7</v>
      </c>
      <c r="C11032">
        <v>72.400000000000006</v>
      </c>
      <c r="D11032">
        <f>AVERAGE(mean_read_counts[[#This Row],[Column2]:[Column3]])</f>
        <v>58.550000000000004</v>
      </c>
    </row>
    <row r="11033" spans="1:4" x14ac:dyDescent="0.3">
      <c r="A11033" s="6" t="s">
        <v>13363</v>
      </c>
      <c r="B11033">
        <v>20.399999999999999</v>
      </c>
      <c r="C11033">
        <v>27.1</v>
      </c>
      <c r="D11033">
        <f>AVERAGE(mean_read_counts[[#This Row],[Column2]:[Column3]])</f>
        <v>23.75</v>
      </c>
    </row>
    <row r="11034" spans="1:4" x14ac:dyDescent="0.3">
      <c r="A11034" s="6" t="s">
        <v>13364</v>
      </c>
      <c r="B11034">
        <v>318.3</v>
      </c>
      <c r="C11034">
        <v>518.70000000000005</v>
      </c>
      <c r="D11034">
        <f>AVERAGE(mean_read_counts[[#This Row],[Column2]:[Column3]])</f>
        <v>418.5</v>
      </c>
    </row>
    <row r="11035" spans="1:4" x14ac:dyDescent="0.3">
      <c r="A11035" s="6" t="s">
        <v>1661</v>
      </c>
      <c r="B11035">
        <v>1494.9</v>
      </c>
      <c r="C11035">
        <v>1817.6</v>
      </c>
      <c r="D11035">
        <f>AVERAGE(mean_read_counts[[#This Row],[Column2]:[Column3]])</f>
        <v>1656.25</v>
      </c>
    </row>
    <row r="11036" spans="1:4" x14ac:dyDescent="0.3">
      <c r="A11036" s="6" t="s">
        <v>13365</v>
      </c>
      <c r="B11036">
        <v>45</v>
      </c>
      <c r="C11036">
        <v>42.4</v>
      </c>
      <c r="D11036">
        <f>AVERAGE(mean_read_counts[[#This Row],[Column2]:[Column3]])</f>
        <v>43.7</v>
      </c>
    </row>
    <row r="11037" spans="1:4" x14ac:dyDescent="0.3">
      <c r="A11037" s="6" t="s">
        <v>13366</v>
      </c>
      <c r="B11037">
        <v>925.6</v>
      </c>
      <c r="C11037">
        <v>993.6</v>
      </c>
      <c r="D11037">
        <f>AVERAGE(mean_read_counts[[#This Row],[Column2]:[Column3]])</f>
        <v>959.6</v>
      </c>
    </row>
    <row r="11038" spans="1:4" x14ac:dyDescent="0.3">
      <c r="A11038" s="6" t="s">
        <v>3837</v>
      </c>
      <c r="B11038">
        <v>712.8</v>
      </c>
      <c r="C11038">
        <v>620.1</v>
      </c>
      <c r="D11038">
        <f>AVERAGE(mean_read_counts[[#This Row],[Column2]:[Column3]])</f>
        <v>666.45</v>
      </c>
    </row>
    <row r="11039" spans="1:4" x14ac:dyDescent="0.3">
      <c r="A11039" s="6" t="s">
        <v>7960</v>
      </c>
      <c r="B11039">
        <v>407.5</v>
      </c>
      <c r="C11039">
        <v>390.5</v>
      </c>
      <c r="D11039">
        <f>AVERAGE(mean_read_counts[[#This Row],[Column2]:[Column3]])</f>
        <v>399</v>
      </c>
    </row>
    <row r="11040" spans="1:4" x14ac:dyDescent="0.3">
      <c r="A11040" s="6" t="s">
        <v>8513</v>
      </c>
      <c r="B11040">
        <v>4458.8999999999996</v>
      </c>
      <c r="C11040">
        <v>4213.1000000000004</v>
      </c>
      <c r="D11040">
        <f>AVERAGE(mean_read_counts[[#This Row],[Column2]:[Column3]])</f>
        <v>4336</v>
      </c>
    </row>
    <row r="11041" spans="1:4" x14ac:dyDescent="0.3">
      <c r="A11041" s="6" t="s">
        <v>13367</v>
      </c>
      <c r="B11041">
        <v>841.7</v>
      </c>
      <c r="C11041">
        <v>734.5</v>
      </c>
      <c r="D11041">
        <f>AVERAGE(mean_read_counts[[#This Row],[Column2]:[Column3]])</f>
        <v>788.1</v>
      </c>
    </row>
    <row r="11042" spans="1:4" x14ac:dyDescent="0.3">
      <c r="A11042" s="6" t="s">
        <v>10662</v>
      </c>
      <c r="B11042">
        <v>514.79999999999995</v>
      </c>
      <c r="C11042">
        <v>527.9</v>
      </c>
      <c r="D11042">
        <f>AVERAGE(mean_read_counts[[#This Row],[Column2]:[Column3]])</f>
        <v>521.34999999999991</v>
      </c>
    </row>
    <row r="11043" spans="1:4" x14ac:dyDescent="0.3">
      <c r="A11043" s="6" t="s">
        <v>13368</v>
      </c>
      <c r="B11043">
        <v>163</v>
      </c>
      <c r="C11043">
        <v>163</v>
      </c>
      <c r="D11043">
        <f>AVERAGE(mean_read_counts[[#This Row],[Column2]:[Column3]])</f>
        <v>163</v>
      </c>
    </row>
    <row r="11044" spans="1:4" x14ac:dyDescent="0.3">
      <c r="A11044" s="6" t="s">
        <v>6613</v>
      </c>
      <c r="B11044">
        <v>117.2</v>
      </c>
      <c r="C11044">
        <v>94.1</v>
      </c>
      <c r="D11044">
        <f>AVERAGE(mean_read_counts[[#This Row],[Column2]:[Column3]])</f>
        <v>105.65</v>
      </c>
    </row>
    <row r="11045" spans="1:4" x14ac:dyDescent="0.3">
      <c r="A11045" s="6" t="s">
        <v>5401</v>
      </c>
      <c r="B11045">
        <v>74.2</v>
      </c>
      <c r="C11045">
        <v>56.8</v>
      </c>
      <c r="D11045">
        <f>AVERAGE(mean_read_counts[[#This Row],[Column2]:[Column3]])</f>
        <v>65.5</v>
      </c>
    </row>
    <row r="11046" spans="1:4" x14ac:dyDescent="0.3">
      <c r="A11046" s="6" t="s">
        <v>2813</v>
      </c>
      <c r="B11046">
        <v>1045.8</v>
      </c>
      <c r="C11046">
        <v>1116.5999999999999</v>
      </c>
      <c r="D11046">
        <f>AVERAGE(mean_read_counts[[#This Row],[Column2]:[Column3]])</f>
        <v>1081.1999999999998</v>
      </c>
    </row>
    <row r="11047" spans="1:4" x14ac:dyDescent="0.3">
      <c r="A11047" s="6" t="s">
        <v>8268</v>
      </c>
      <c r="B11047">
        <v>80.900000000000006</v>
      </c>
      <c r="C11047">
        <v>71.400000000000006</v>
      </c>
      <c r="D11047">
        <f>AVERAGE(mean_read_counts[[#This Row],[Column2]:[Column3]])</f>
        <v>76.150000000000006</v>
      </c>
    </row>
    <row r="11048" spans="1:4" x14ac:dyDescent="0.3">
      <c r="A11048" s="6" t="s">
        <v>7663</v>
      </c>
      <c r="B11048">
        <v>154.30000000000001</v>
      </c>
      <c r="C11048">
        <v>133.4</v>
      </c>
      <c r="D11048">
        <f>AVERAGE(mean_read_counts[[#This Row],[Column2]:[Column3]])</f>
        <v>143.85000000000002</v>
      </c>
    </row>
    <row r="11049" spans="1:4" x14ac:dyDescent="0.3">
      <c r="A11049" s="6" t="s">
        <v>2946</v>
      </c>
      <c r="B11049">
        <v>670.8</v>
      </c>
      <c r="C11049">
        <v>580.4</v>
      </c>
      <c r="D11049">
        <f>AVERAGE(mean_read_counts[[#This Row],[Column2]:[Column3]])</f>
        <v>625.59999999999991</v>
      </c>
    </row>
    <row r="11050" spans="1:4" x14ac:dyDescent="0.3">
      <c r="A11050" s="6" t="s">
        <v>8249</v>
      </c>
      <c r="B11050">
        <v>252.8</v>
      </c>
      <c r="C11050">
        <v>243</v>
      </c>
      <c r="D11050">
        <f>AVERAGE(mean_read_counts[[#This Row],[Column2]:[Column3]])</f>
        <v>247.9</v>
      </c>
    </row>
    <row r="11051" spans="1:4" x14ac:dyDescent="0.3">
      <c r="A11051" s="6" t="s">
        <v>9201</v>
      </c>
      <c r="B11051">
        <v>809</v>
      </c>
      <c r="C11051">
        <v>829.8</v>
      </c>
      <c r="D11051">
        <f>AVERAGE(mean_read_counts[[#This Row],[Column2]:[Column3]])</f>
        <v>819.4</v>
      </c>
    </row>
    <row r="11052" spans="1:4" x14ac:dyDescent="0.3">
      <c r="A11052" s="6" t="s">
        <v>6561</v>
      </c>
      <c r="B11052">
        <v>2964.2</v>
      </c>
      <c r="C11052">
        <v>2909</v>
      </c>
      <c r="D11052">
        <f>AVERAGE(mean_read_counts[[#This Row],[Column2]:[Column3]])</f>
        <v>2936.6</v>
      </c>
    </row>
    <row r="11053" spans="1:4" x14ac:dyDescent="0.3">
      <c r="A11053" s="6" t="s">
        <v>1082</v>
      </c>
      <c r="B11053">
        <v>2544.8000000000002</v>
      </c>
      <c r="C11053">
        <v>2981</v>
      </c>
      <c r="D11053">
        <f>AVERAGE(mean_read_counts[[#This Row],[Column2]:[Column3]])</f>
        <v>2762.9</v>
      </c>
    </row>
    <row r="11054" spans="1:4" x14ac:dyDescent="0.3">
      <c r="A11054" s="6" t="s">
        <v>724</v>
      </c>
      <c r="B11054">
        <v>445.8</v>
      </c>
      <c r="C11054">
        <v>375.3</v>
      </c>
      <c r="D11054">
        <f>AVERAGE(mean_read_counts[[#This Row],[Column2]:[Column3]])</f>
        <v>410.55</v>
      </c>
    </row>
    <row r="11055" spans="1:4" x14ac:dyDescent="0.3">
      <c r="A11055" s="6" t="s">
        <v>7251</v>
      </c>
      <c r="B11055">
        <v>619.9</v>
      </c>
      <c r="C11055">
        <v>532.29999999999995</v>
      </c>
      <c r="D11055">
        <f>AVERAGE(mean_read_counts[[#This Row],[Column2]:[Column3]])</f>
        <v>576.09999999999991</v>
      </c>
    </row>
    <row r="11056" spans="1:4" x14ac:dyDescent="0.3">
      <c r="A11056" s="6" t="s">
        <v>4384</v>
      </c>
      <c r="B11056">
        <v>69.599999999999994</v>
      </c>
      <c r="C11056">
        <v>58.1</v>
      </c>
      <c r="D11056">
        <f>AVERAGE(mean_read_counts[[#This Row],[Column2]:[Column3]])</f>
        <v>63.849999999999994</v>
      </c>
    </row>
    <row r="11057" spans="1:4" x14ac:dyDescent="0.3">
      <c r="A11057" s="6" t="s">
        <v>13369</v>
      </c>
      <c r="B11057">
        <v>556.9</v>
      </c>
      <c r="C11057">
        <v>461.7</v>
      </c>
      <c r="D11057">
        <f>AVERAGE(mean_read_counts[[#This Row],[Column2]:[Column3]])</f>
        <v>509.29999999999995</v>
      </c>
    </row>
    <row r="11058" spans="1:4" x14ac:dyDescent="0.3">
      <c r="A11058" s="6" t="s">
        <v>6484</v>
      </c>
      <c r="B11058">
        <v>976.1</v>
      </c>
      <c r="C11058">
        <v>987.8</v>
      </c>
      <c r="D11058">
        <f>AVERAGE(mean_read_counts[[#This Row],[Column2]:[Column3]])</f>
        <v>981.95</v>
      </c>
    </row>
    <row r="11059" spans="1:4" x14ac:dyDescent="0.3">
      <c r="A11059" s="6" t="s">
        <v>8150</v>
      </c>
      <c r="B11059">
        <v>50.7</v>
      </c>
      <c r="C11059">
        <v>40.1</v>
      </c>
      <c r="D11059">
        <f>AVERAGE(mean_read_counts[[#This Row],[Column2]:[Column3]])</f>
        <v>45.400000000000006</v>
      </c>
    </row>
    <row r="11060" spans="1:4" x14ac:dyDescent="0.3">
      <c r="A11060" s="6" t="s">
        <v>8957</v>
      </c>
      <c r="B11060">
        <v>734.7</v>
      </c>
      <c r="C11060">
        <v>676.7</v>
      </c>
      <c r="D11060">
        <f>AVERAGE(mean_read_counts[[#This Row],[Column2]:[Column3]])</f>
        <v>705.7</v>
      </c>
    </row>
    <row r="11061" spans="1:4" x14ac:dyDescent="0.3">
      <c r="A11061" s="6" t="s">
        <v>7064</v>
      </c>
      <c r="B11061">
        <v>293669</v>
      </c>
      <c r="C11061">
        <v>284536.8</v>
      </c>
      <c r="D11061">
        <f>AVERAGE(mean_read_counts[[#This Row],[Column2]:[Column3]])</f>
        <v>289102.90000000002</v>
      </c>
    </row>
    <row r="11062" spans="1:4" x14ac:dyDescent="0.3">
      <c r="A11062" s="6" t="s">
        <v>2642</v>
      </c>
      <c r="B11062">
        <v>1013.8</v>
      </c>
      <c r="C11062">
        <v>997.8</v>
      </c>
      <c r="D11062">
        <f>AVERAGE(mean_read_counts[[#This Row],[Column2]:[Column3]])</f>
        <v>1005.8</v>
      </c>
    </row>
    <row r="11063" spans="1:4" x14ac:dyDescent="0.3">
      <c r="A11063" s="6" t="s">
        <v>4209</v>
      </c>
      <c r="B11063">
        <v>29.7</v>
      </c>
      <c r="C11063">
        <v>27.1</v>
      </c>
      <c r="D11063">
        <f>AVERAGE(mean_read_counts[[#This Row],[Column2]:[Column3]])</f>
        <v>28.4</v>
      </c>
    </row>
    <row r="11064" spans="1:4" x14ac:dyDescent="0.3">
      <c r="A11064" s="6" t="s">
        <v>6064</v>
      </c>
      <c r="B11064">
        <v>75</v>
      </c>
      <c r="C11064">
        <v>80.5</v>
      </c>
      <c r="D11064">
        <f>AVERAGE(mean_read_counts[[#This Row],[Column2]:[Column3]])</f>
        <v>77.75</v>
      </c>
    </row>
    <row r="11065" spans="1:4" x14ac:dyDescent="0.3">
      <c r="A11065" s="6" t="s">
        <v>9377</v>
      </c>
      <c r="B11065">
        <v>1130</v>
      </c>
      <c r="C11065">
        <v>1028.4000000000001</v>
      </c>
      <c r="D11065">
        <f>AVERAGE(mean_read_counts[[#This Row],[Column2]:[Column3]])</f>
        <v>1079.2</v>
      </c>
    </row>
    <row r="11066" spans="1:4" x14ac:dyDescent="0.3">
      <c r="A11066" s="6" t="s">
        <v>13370</v>
      </c>
      <c r="B11066">
        <v>269.5</v>
      </c>
      <c r="C11066">
        <v>334.3</v>
      </c>
      <c r="D11066">
        <f>AVERAGE(mean_read_counts[[#This Row],[Column2]:[Column3]])</f>
        <v>301.89999999999998</v>
      </c>
    </row>
    <row r="11067" spans="1:4" x14ac:dyDescent="0.3">
      <c r="A11067" s="6" t="s">
        <v>7232</v>
      </c>
      <c r="B11067">
        <v>866.5</v>
      </c>
      <c r="C11067">
        <v>800.9</v>
      </c>
      <c r="D11067">
        <f>AVERAGE(mean_read_counts[[#This Row],[Column2]:[Column3]])</f>
        <v>833.7</v>
      </c>
    </row>
    <row r="11068" spans="1:4" x14ac:dyDescent="0.3">
      <c r="A11068" s="6" t="s">
        <v>13371</v>
      </c>
      <c r="B11068">
        <v>3137.5</v>
      </c>
      <c r="C11068">
        <v>3032.7</v>
      </c>
      <c r="D11068">
        <f>AVERAGE(mean_read_counts[[#This Row],[Column2]:[Column3]])</f>
        <v>3085.1</v>
      </c>
    </row>
    <row r="11069" spans="1:4" x14ac:dyDescent="0.3">
      <c r="A11069" s="6" t="s">
        <v>4940</v>
      </c>
      <c r="B11069">
        <v>44.3</v>
      </c>
      <c r="C11069">
        <v>44.9</v>
      </c>
      <c r="D11069">
        <f>AVERAGE(mean_read_counts[[#This Row],[Column2]:[Column3]])</f>
        <v>44.599999999999994</v>
      </c>
    </row>
    <row r="11070" spans="1:4" x14ac:dyDescent="0.3">
      <c r="A11070" s="6" t="s">
        <v>863</v>
      </c>
      <c r="B11070">
        <v>1491.7</v>
      </c>
      <c r="C11070">
        <v>1217</v>
      </c>
      <c r="D11070">
        <f>AVERAGE(mean_read_counts[[#This Row],[Column2]:[Column3]])</f>
        <v>1354.35</v>
      </c>
    </row>
    <row r="11071" spans="1:4" x14ac:dyDescent="0.3">
      <c r="A11071" s="6" t="s">
        <v>7493</v>
      </c>
      <c r="B11071">
        <v>179.9</v>
      </c>
      <c r="C11071">
        <v>185.6</v>
      </c>
      <c r="D11071">
        <f>AVERAGE(mean_read_counts[[#This Row],[Column2]:[Column3]])</f>
        <v>182.75</v>
      </c>
    </row>
    <row r="11072" spans="1:4" x14ac:dyDescent="0.3">
      <c r="A11072" s="6" t="s">
        <v>7426</v>
      </c>
      <c r="B11072">
        <v>754.2</v>
      </c>
      <c r="C11072">
        <v>755.5</v>
      </c>
      <c r="D11072">
        <f>AVERAGE(mean_read_counts[[#This Row],[Column2]:[Column3]])</f>
        <v>754.85</v>
      </c>
    </row>
    <row r="11073" spans="1:4" x14ac:dyDescent="0.3">
      <c r="A11073" s="6" t="s">
        <v>8387</v>
      </c>
      <c r="B11073">
        <v>1419</v>
      </c>
      <c r="C11073">
        <v>959.5</v>
      </c>
      <c r="D11073">
        <f>AVERAGE(mean_read_counts[[#This Row],[Column2]:[Column3]])</f>
        <v>1189.25</v>
      </c>
    </row>
    <row r="11074" spans="1:4" x14ac:dyDescent="0.3">
      <c r="A11074" s="6" t="s">
        <v>7705</v>
      </c>
      <c r="B11074">
        <v>186.5</v>
      </c>
      <c r="C11074">
        <v>170.2</v>
      </c>
      <c r="D11074">
        <f>AVERAGE(mean_read_counts[[#This Row],[Column2]:[Column3]])</f>
        <v>178.35</v>
      </c>
    </row>
    <row r="11075" spans="1:4" x14ac:dyDescent="0.3">
      <c r="A11075" s="6" t="s">
        <v>1064</v>
      </c>
      <c r="B11075">
        <v>2616.1999999999998</v>
      </c>
      <c r="C11075">
        <v>1996.4</v>
      </c>
      <c r="D11075">
        <f>AVERAGE(mean_read_counts[[#This Row],[Column2]:[Column3]])</f>
        <v>2306.3000000000002</v>
      </c>
    </row>
    <row r="11076" spans="1:4" x14ac:dyDescent="0.3">
      <c r="A11076" s="6" t="s">
        <v>711</v>
      </c>
      <c r="B11076">
        <v>96501.8</v>
      </c>
      <c r="C11076">
        <v>51469.8</v>
      </c>
      <c r="D11076">
        <f>AVERAGE(mean_read_counts[[#This Row],[Column2]:[Column3]])</f>
        <v>73985.8</v>
      </c>
    </row>
    <row r="11077" spans="1:4" x14ac:dyDescent="0.3">
      <c r="A11077" s="6" t="s">
        <v>6882</v>
      </c>
      <c r="B11077">
        <v>411.2</v>
      </c>
      <c r="C11077">
        <v>381.3</v>
      </c>
      <c r="D11077">
        <f>AVERAGE(mean_read_counts[[#This Row],[Column2]:[Column3]])</f>
        <v>396.25</v>
      </c>
    </row>
    <row r="11078" spans="1:4" x14ac:dyDescent="0.3">
      <c r="A11078" s="6" t="s">
        <v>6883</v>
      </c>
      <c r="B11078">
        <v>1975.1</v>
      </c>
      <c r="C11078">
        <v>2032.4</v>
      </c>
      <c r="D11078">
        <f>AVERAGE(mean_read_counts[[#This Row],[Column2]:[Column3]])</f>
        <v>2003.75</v>
      </c>
    </row>
    <row r="11079" spans="1:4" x14ac:dyDescent="0.3">
      <c r="A11079" s="6" t="s">
        <v>13372</v>
      </c>
      <c r="B11079">
        <v>3231.1</v>
      </c>
      <c r="C11079">
        <v>2629.3</v>
      </c>
      <c r="D11079">
        <f>AVERAGE(mean_read_counts[[#This Row],[Column2]:[Column3]])</f>
        <v>2930.2</v>
      </c>
    </row>
    <row r="11080" spans="1:4" x14ac:dyDescent="0.3">
      <c r="A11080" s="6" t="s">
        <v>3519</v>
      </c>
      <c r="B11080">
        <v>459.8</v>
      </c>
      <c r="C11080">
        <v>473.7</v>
      </c>
      <c r="D11080">
        <f>AVERAGE(mean_read_counts[[#This Row],[Column2]:[Column3]])</f>
        <v>466.75</v>
      </c>
    </row>
    <row r="11081" spans="1:4" x14ac:dyDescent="0.3">
      <c r="A11081" s="6" t="s">
        <v>4015</v>
      </c>
      <c r="B11081">
        <v>455.8</v>
      </c>
      <c r="C11081">
        <v>378.7</v>
      </c>
      <c r="D11081">
        <f>AVERAGE(mean_read_counts[[#This Row],[Column2]:[Column3]])</f>
        <v>417.25</v>
      </c>
    </row>
    <row r="11082" spans="1:4" x14ac:dyDescent="0.3">
      <c r="A11082" s="6" t="s">
        <v>340</v>
      </c>
      <c r="B11082">
        <v>1296</v>
      </c>
      <c r="C11082">
        <v>997.2</v>
      </c>
      <c r="D11082">
        <f>AVERAGE(mean_read_counts[[#This Row],[Column2]:[Column3]])</f>
        <v>1146.5999999999999</v>
      </c>
    </row>
    <row r="11083" spans="1:4" x14ac:dyDescent="0.3">
      <c r="A11083" s="6" t="s">
        <v>4627</v>
      </c>
      <c r="B11083">
        <v>267.5</v>
      </c>
      <c r="C11083">
        <v>264</v>
      </c>
      <c r="D11083">
        <f>AVERAGE(mean_read_counts[[#This Row],[Column2]:[Column3]])</f>
        <v>265.75</v>
      </c>
    </row>
    <row r="11084" spans="1:4" x14ac:dyDescent="0.3">
      <c r="A11084" s="6" t="s">
        <v>7378</v>
      </c>
      <c r="B11084">
        <v>6760.5</v>
      </c>
      <c r="C11084">
        <v>6596.5</v>
      </c>
      <c r="D11084">
        <f>AVERAGE(mean_read_counts[[#This Row],[Column2]:[Column3]])</f>
        <v>6678.5</v>
      </c>
    </row>
    <row r="11085" spans="1:4" x14ac:dyDescent="0.3">
      <c r="A11085" s="6" t="s">
        <v>13373</v>
      </c>
      <c r="B11085">
        <v>16.600000000000001</v>
      </c>
      <c r="C11085">
        <v>16.600000000000001</v>
      </c>
      <c r="D11085">
        <f>AVERAGE(mean_read_counts[[#This Row],[Column2]:[Column3]])</f>
        <v>16.600000000000001</v>
      </c>
    </row>
    <row r="11086" spans="1:4" x14ac:dyDescent="0.3">
      <c r="A11086" s="6" t="s">
        <v>13374</v>
      </c>
      <c r="B11086">
        <v>396.5</v>
      </c>
      <c r="C11086">
        <v>403.1</v>
      </c>
      <c r="D11086">
        <f>AVERAGE(mean_read_counts[[#This Row],[Column2]:[Column3]])</f>
        <v>399.8</v>
      </c>
    </row>
    <row r="11087" spans="1:4" x14ac:dyDescent="0.3">
      <c r="A11087" s="6" t="s">
        <v>4047</v>
      </c>
      <c r="B11087">
        <v>220</v>
      </c>
      <c r="C11087">
        <v>197.1</v>
      </c>
      <c r="D11087">
        <f>AVERAGE(mean_read_counts[[#This Row],[Column2]:[Column3]])</f>
        <v>208.55</v>
      </c>
    </row>
    <row r="11088" spans="1:4" x14ac:dyDescent="0.3">
      <c r="A11088" s="6" t="s">
        <v>13375</v>
      </c>
      <c r="B11088">
        <v>315.5</v>
      </c>
      <c r="C11088">
        <v>291.10000000000002</v>
      </c>
      <c r="D11088">
        <f>AVERAGE(mean_read_counts[[#This Row],[Column2]:[Column3]])</f>
        <v>303.3</v>
      </c>
    </row>
    <row r="11089" spans="1:4" x14ac:dyDescent="0.3">
      <c r="A11089" s="6" t="s">
        <v>716</v>
      </c>
      <c r="B11089">
        <v>2203.1</v>
      </c>
      <c r="C11089">
        <v>1776.5</v>
      </c>
      <c r="D11089">
        <f>AVERAGE(mean_read_counts[[#This Row],[Column2]:[Column3]])</f>
        <v>1989.8</v>
      </c>
    </row>
    <row r="11090" spans="1:4" x14ac:dyDescent="0.3">
      <c r="A11090" s="6" t="s">
        <v>3371</v>
      </c>
      <c r="B11090">
        <v>1214.7</v>
      </c>
      <c r="C11090">
        <v>1194.9000000000001</v>
      </c>
      <c r="D11090">
        <f>AVERAGE(mean_read_counts[[#This Row],[Column2]:[Column3]])</f>
        <v>1204.8000000000002</v>
      </c>
    </row>
    <row r="11091" spans="1:4" x14ac:dyDescent="0.3">
      <c r="A11091" s="6" t="s">
        <v>7357</v>
      </c>
      <c r="B11091">
        <v>200</v>
      </c>
      <c r="C11091">
        <v>177.3</v>
      </c>
      <c r="D11091">
        <f>AVERAGE(mean_read_counts[[#This Row],[Column2]:[Column3]])</f>
        <v>188.65</v>
      </c>
    </row>
    <row r="11092" spans="1:4" x14ac:dyDescent="0.3">
      <c r="A11092" s="6" t="s">
        <v>2363</v>
      </c>
      <c r="B11092">
        <v>237.4</v>
      </c>
      <c r="C11092">
        <v>203.7</v>
      </c>
      <c r="D11092">
        <f>AVERAGE(mean_read_counts[[#This Row],[Column2]:[Column3]])</f>
        <v>220.55</v>
      </c>
    </row>
    <row r="11093" spans="1:4" x14ac:dyDescent="0.3">
      <c r="A11093" s="6" t="s">
        <v>6991</v>
      </c>
      <c r="B11093">
        <v>1170.0999999999999</v>
      </c>
      <c r="C11093">
        <v>1169.0999999999999</v>
      </c>
      <c r="D11093">
        <f>AVERAGE(mean_read_counts[[#This Row],[Column2]:[Column3]])</f>
        <v>1169.5999999999999</v>
      </c>
    </row>
    <row r="11094" spans="1:4" x14ac:dyDescent="0.3">
      <c r="A11094" s="6" t="s">
        <v>2038</v>
      </c>
      <c r="B11094">
        <v>14734.8</v>
      </c>
      <c r="C11094">
        <v>14983.5</v>
      </c>
      <c r="D11094">
        <f>AVERAGE(mean_read_counts[[#This Row],[Column2]:[Column3]])</f>
        <v>14859.15</v>
      </c>
    </row>
    <row r="11095" spans="1:4" x14ac:dyDescent="0.3">
      <c r="A11095" s="6" t="s">
        <v>4226</v>
      </c>
      <c r="B11095">
        <v>202.1</v>
      </c>
      <c r="C11095">
        <v>188.8</v>
      </c>
      <c r="D11095">
        <f>AVERAGE(mean_read_counts[[#This Row],[Column2]:[Column3]])</f>
        <v>195.45</v>
      </c>
    </row>
    <row r="11096" spans="1:4" x14ac:dyDescent="0.3">
      <c r="A11096" s="6" t="s">
        <v>6062</v>
      </c>
      <c r="B11096">
        <v>38.299999999999997</v>
      </c>
      <c r="C11096">
        <v>51.3</v>
      </c>
      <c r="D11096">
        <f>AVERAGE(mean_read_counts[[#This Row],[Column2]:[Column3]])</f>
        <v>44.8</v>
      </c>
    </row>
    <row r="11097" spans="1:4" x14ac:dyDescent="0.3">
      <c r="A11097" s="6" t="s">
        <v>3535</v>
      </c>
      <c r="B11097">
        <v>364.2</v>
      </c>
      <c r="C11097">
        <v>320.2</v>
      </c>
      <c r="D11097">
        <f>AVERAGE(mean_read_counts[[#This Row],[Column2]:[Column3]])</f>
        <v>342.2</v>
      </c>
    </row>
    <row r="11098" spans="1:4" x14ac:dyDescent="0.3">
      <c r="A11098" s="6" t="s">
        <v>13376</v>
      </c>
      <c r="B11098">
        <v>15.8</v>
      </c>
      <c r="C11098">
        <v>13.4</v>
      </c>
      <c r="D11098">
        <f>AVERAGE(mean_read_counts[[#This Row],[Column2]:[Column3]])</f>
        <v>14.600000000000001</v>
      </c>
    </row>
    <row r="11099" spans="1:4" x14ac:dyDescent="0.3">
      <c r="A11099" s="6" t="s">
        <v>8704</v>
      </c>
      <c r="B11099">
        <v>136.5</v>
      </c>
      <c r="C11099">
        <v>128.4</v>
      </c>
      <c r="D11099">
        <f>AVERAGE(mean_read_counts[[#This Row],[Column2]:[Column3]])</f>
        <v>132.44999999999999</v>
      </c>
    </row>
    <row r="11100" spans="1:4" x14ac:dyDescent="0.3">
      <c r="A11100" s="6" t="s">
        <v>9598</v>
      </c>
      <c r="B11100">
        <v>3566.5</v>
      </c>
      <c r="C11100">
        <v>3225.2</v>
      </c>
      <c r="D11100">
        <f>AVERAGE(mean_read_counts[[#This Row],[Column2]:[Column3]])</f>
        <v>3395.85</v>
      </c>
    </row>
    <row r="11101" spans="1:4" x14ac:dyDescent="0.3">
      <c r="A11101" s="6" t="s">
        <v>8212</v>
      </c>
      <c r="B11101">
        <v>249.6</v>
      </c>
      <c r="C11101">
        <v>253.2</v>
      </c>
      <c r="D11101">
        <f>AVERAGE(mean_read_counts[[#This Row],[Column2]:[Column3]])</f>
        <v>251.39999999999998</v>
      </c>
    </row>
    <row r="11102" spans="1:4" x14ac:dyDescent="0.3">
      <c r="A11102" s="6" t="s">
        <v>13377</v>
      </c>
      <c r="B11102">
        <v>21.6</v>
      </c>
      <c r="C11102">
        <v>17.899999999999999</v>
      </c>
      <c r="D11102">
        <f>AVERAGE(mean_read_counts[[#This Row],[Column2]:[Column3]])</f>
        <v>19.75</v>
      </c>
    </row>
    <row r="11103" spans="1:4" x14ac:dyDescent="0.3">
      <c r="A11103" s="6" t="s">
        <v>3879</v>
      </c>
      <c r="B11103">
        <v>637.29999999999995</v>
      </c>
      <c r="C11103">
        <v>606.79999999999995</v>
      </c>
      <c r="D11103">
        <f>AVERAGE(mean_read_counts[[#This Row],[Column2]:[Column3]])</f>
        <v>622.04999999999995</v>
      </c>
    </row>
    <row r="11104" spans="1:4" x14ac:dyDescent="0.3">
      <c r="A11104" s="6" t="s">
        <v>13378</v>
      </c>
      <c r="B11104">
        <v>57.4</v>
      </c>
      <c r="C11104">
        <v>57.9</v>
      </c>
      <c r="D11104">
        <f>AVERAGE(mean_read_counts[[#This Row],[Column2]:[Column3]])</f>
        <v>57.65</v>
      </c>
    </row>
    <row r="11105" spans="1:4" x14ac:dyDescent="0.3">
      <c r="A11105" s="6" t="s">
        <v>13379</v>
      </c>
      <c r="B11105">
        <v>86.2</v>
      </c>
      <c r="C11105">
        <v>89.9</v>
      </c>
      <c r="D11105">
        <f>AVERAGE(mean_read_counts[[#This Row],[Column2]:[Column3]])</f>
        <v>88.050000000000011</v>
      </c>
    </row>
    <row r="11106" spans="1:4" x14ac:dyDescent="0.3">
      <c r="A11106" s="6" t="s">
        <v>5202</v>
      </c>
      <c r="B11106">
        <v>205.9</v>
      </c>
      <c r="C11106">
        <v>225.1</v>
      </c>
      <c r="D11106">
        <f>AVERAGE(mean_read_counts[[#This Row],[Column2]:[Column3]])</f>
        <v>215.5</v>
      </c>
    </row>
    <row r="11107" spans="1:4" x14ac:dyDescent="0.3">
      <c r="A11107" s="6" t="s">
        <v>13380</v>
      </c>
      <c r="B11107">
        <v>917.7</v>
      </c>
      <c r="C11107">
        <v>819.1</v>
      </c>
      <c r="D11107">
        <f>AVERAGE(mean_read_counts[[#This Row],[Column2]:[Column3]])</f>
        <v>868.40000000000009</v>
      </c>
    </row>
    <row r="11108" spans="1:4" x14ac:dyDescent="0.3">
      <c r="A11108" s="6" t="s">
        <v>3536</v>
      </c>
      <c r="B11108">
        <v>45.9</v>
      </c>
      <c r="C11108">
        <v>42.7</v>
      </c>
      <c r="D11108">
        <f>AVERAGE(mean_read_counts[[#This Row],[Column2]:[Column3]])</f>
        <v>44.3</v>
      </c>
    </row>
    <row r="11109" spans="1:4" x14ac:dyDescent="0.3">
      <c r="A11109" s="6" t="s">
        <v>3590</v>
      </c>
      <c r="B11109">
        <v>238.9</v>
      </c>
      <c r="C11109">
        <v>247.6</v>
      </c>
      <c r="D11109">
        <f>AVERAGE(mean_read_counts[[#This Row],[Column2]:[Column3]])</f>
        <v>243.25</v>
      </c>
    </row>
    <row r="11110" spans="1:4" x14ac:dyDescent="0.3">
      <c r="A11110" s="6" t="s">
        <v>2620</v>
      </c>
      <c r="B11110">
        <v>2191.6999999999998</v>
      </c>
      <c r="C11110">
        <v>2147.5</v>
      </c>
      <c r="D11110">
        <f>AVERAGE(mean_read_counts[[#This Row],[Column2]:[Column3]])</f>
        <v>2169.6</v>
      </c>
    </row>
    <row r="11111" spans="1:4" x14ac:dyDescent="0.3">
      <c r="A11111" s="6" t="s">
        <v>13381</v>
      </c>
      <c r="B11111">
        <v>9713.7999999999993</v>
      </c>
      <c r="C11111">
        <v>7610</v>
      </c>
      <c r="D11111">
        <f>AVERAGE(mean_read_counts[[#This Row],[Column2]:[Column3]])</f>
        <v>8661.9</v>
      </c>
    </row>
    <row r="11112" spans="1:4" x14ac:dyDescent="0.3">
      <c r="A11112" s="6" t="s">
        <v>7584</v>
      </c>
      <c r="B11112">
        <v>2049.6999999999998</v>
      </c>
      <c r="C11112">
        <v>1859</v>
      </c>
      <c r="D11112">
        <f>AVERAGE(mean_read_counts[[#This Row],[Column2]:[Column3]])</f>
        <v>1954.35</v>
      </c>
    </row>
    <row r="11113" spans="1:4" x14ac:dyDescent="0.3">
      <c r="A11113" s="6" t="s">
        <v>13382</v>
      </c>
      <c r="B11113">
        <v>19.2</v>
      </c>
      <c r="C11113">
        <v>21.8</v>
      </c>
      <c r="D11113">
        <f>AVERAGE(mean_read_counts[[#This Row],[Column2]:[Column3]])</f>
        <v>20.5</v>
      </c>
    </row>
    <row r="11114" spans="1:4" x14ac:dyDescent="0.3">
      <c r="A11114" s="6" t="s">
        <v>3730</v>
      </c>
      <c r="B11114">
        <v>232</v>
      </c>
      <c r="C11114">
        <v>191.1</v>
      </c>
      <c r="D11114">
        <f>AVERAGE(mean_read_counts[[#This Row],[Column2]:[Column3]])</f>
        <v>211.55</v>
      </c>
    </row>
    <row r="11115" spans="1:4" x14ac:dyDescent="0.3">
      <c r="A11115" s="6" t="s">
        <v>13383</v>
      </c>
      <c r="B11115">
        <v>1350.7</v>
      </c>
      <c r="C11115">
        <v>1153</v>
      </c>
      <c r="D11115">
        <f>AVERAGE(mean_read_counts[[#This Row],[Column2]:[Column3]])</f>
        <v>1251.8499999999999</v>
      </c>
    </row>
    <row r="11116" spans="1:4" x14ac:dyDescent="0.3">
      <c r="A11116" s="6" t="s">
        <v>8363</v>
      </c>
      <c r="B11116">
        <v>769.3</v>
      </c>
      <c r="C11116">
        <v>815</v>
      </c>
      <c r="D11116">
        <f>AVERAGE(mean_read_counts[[#This Row],[Column2]:[Column3]])</f>
        <v>792.15</v>
      </c>
    </row>
    <row r="11117" spans="1:4" x14ac:dyDescent="0.3">
      <c r="A11117" s="6" t="s">
        <v>13384</v>
      </c>
      <c r="B11117">
        <v>2030.3</v>
      </c>
      <c r="C11117">
        <v>1612.7</v>
      </c>
      <c r="D11117">
        <f>AVERAGE(mean_read_counts[[#This Row],[Column2]:[Column3]])</f>
        <v>1821.5</v>
      </c>
    </row>
    <row r="11118" spans="1:4" x14ac:dyDescent="0.3">
      <c r="A11118" s="6" t="s">
        <v>2535</v>
      </c>
      <c r="B11118">
        <v>2368.6999999999998</v>
      </c>
      <c r="C11118">
        <v>2403.5</v>
      </c>
      <c r="D11118">
        <f>AVERAGE(mean_read_counts[[#This Row],[Column2]:[Column3]])</f>
        <v>2386.1</v>
      </c>
    </row>
    <row r="11119" spans="1:4" x14ac:dyDescent="0.3">
      <c r="A11119" s="6" t="s">
        <v>13385</v>
      </c>
      <c r="B11119">
        <v>6087.3</v>
      </c>
      <c r="C11119">
        <v>6290.6</v>
      </c>
      <c r="D11119">
        <f>AVERAGE(mean_read_counts[[#This Row],[Column2]:[Column3]])</f>
        <v>6188.9500000000007</v>
      </c>
    </row>
    <row r="11120" spans="1:4" x14ac:dyDescent="0.3">
      <c r="A11120" s="6" t="s">
        <v>9686</v>
      </c>
      <c r="B11120">
        <v>304.5</v>
      </c>
      <c r="C11120">
        <v>273.7</v>
      </c>
      <c r="D11120">
        <f>AVERAGE(mean_read_counts[[#This Row],[Column2]:[Column3]])</f>
        <v>289.10000000000002</v>
      </c>
    </row>
    <row r="11121" spans="1:4" x14ac:dyDescent="0.3">
      <c r="A11121" s="6" t="s">
        <v>1764</v>
      </c>
      <c r="B11121">
        <v>439.4</v>
      </c>
      <c r="C11121">
        <v>339.4</v>
      </c>
      <c r="D11121">
        <f>AVERAGE(mean_read_counts[[#This Row],[Column2]:[Column3]])</f>
        <v>389.4</v>
      </c>
    </row>
    <row r="11122" spans="1:4" x14ac:dyDescent="0.3">
      <c r="A11122" s="6" t="s">
        <v>8172</v>
      </c>
      <c r="B11122">
        <v>42.4</v>
      </c>
      <c r="C11122">
        <v>38.5</v>
      </c>
      <c r="D11122">
        <f>AVERAGE(mean_read_counts[[#This Row],[Column2]:[Column3]])</f>
        <v>40.450000000000003</v>
      </c>
    </row>
    <row r="11123" spans="1:4" x14ac:dyDescent="0.3">
      <c r="A11123" s="6" t="s">
        <v>1727</v>
      </c>
      <c r="B11123">
        <v>1200.4000000000001</v>
      </c>
      <c r="C11123">
        <v>908.9</v>
      </c>
      <c r="D11123">
        <f>AVERAGE(mean_read_counts[[#This Row],[Column2]:[Column3]])</f>
        <v>1054.6500000000001</v>
      </c>
    </row>
    <row r="11124" spans="1:4" x14ac:dyDescent="0.3">
      <c r="A11124" s="6" t="s">
        <v>13386</v>
      </c>
      <c r="B11124">
        <v>752.6</v>
      </c>
      <c r="C11124">
        <v>870.9</v>
      </c>
      <c r="D11124">
        <f>AVERAGE(mean_read_counts[[#This Row],[Column2]:[Column3]])</f>
        <v>811.75</v>
      </c>
    </row>
    <row r="11125" spans="1:4" x14ac:dyDescent="0.3">
      <c r="A11125" s="6" t="s">
        <v>13387</v>
      </c>
      <c r="B11125">
        <v>110.7</v>
      </c>
      <c r="C11125">
        <v>124</v>
      </c>
      <c r="D11125">
        <f>AVERAGE(mean_read_counts[[#This Row],[Column2]:[Column3]])</f>
        <v>117.35</v>
      </c>
    </row>
    <row r="11126" spans="1:4" x14ac:dyDescent="0.3">
      <c r="A11126" s="6" t="s">
        <v>13388</v>
      </c>
      <c r="B11126">
        <v>302.10000000000002</v>
      </c>
      <c r="C11126">
        <v>264.60000000000002</v>
      </c>
      <c r="D11126">
        <f>AVERAGE(mean_read_counts[[#This Row],[Column2]:[Column3]])</f>
        <v>283.35000000000002</v>
      </c>
    </row>
    <row r="11127" spans="1:4" x14ac:dyDescent="0.3">
      <c r="A11127" s="6" t="s">
        <v>13389</v>
      </c>
      <c r="B11127">
        <v>585.70000000000005</v>
      </c>
      <c r="C11127">
        <v>487</v>
      </c>
      <c r="D11127">
        <f>AVERAGE(mean_read_counts[[#This Row],[Column2]:[Column3]])</f>
        <v>536.35</v>
      </c>
    </row>
    <row r="11128" spans="1:4" x14ac:dyDescent="0.3">
      <c r="A11128" s="6" t="s">
        <v>13390</v>
      </c>
      <c r="B11128">
        <v>565.20000000000005</v>
      </c>
      <c r="C11128">
        <v>573.6</v>
      </c>
      <c r="D11128">
        <f>AVERAGE(mean_read_counts[[#This Row],[Column2]:[Column3]])</f>
        <v>569.40000000000009</v>
      </c>
    </row>
    <row r="11129" spans="1:4" x14ac:dyDescent="0.3">
      <c r="A11129" s="6" t="s">
        <v>13391</v>
      </c>
      <c r="B11129">
        <v>29.2</v>
      </c>
      <c r="C11129">
        <v>36</v>
      </c>
      <c r="D11129">
        <f>AVERAGE(mean_read_counts[[#This Row],[Column2]:[Column3]])</f>
        <v>32.6</v>
      </c>
    </row>
    <row r="11130" spans="1:4" x14ac:dyDescent="0.3">
      <c r="A11130" s="6" t="s">
        <v>13392</v>
      </c>
      <c r="B11130">
        <v>14.3</v>
      </c>
      <c r="C11130">
        <v>15.2</v>
      </c>
      <c r="D11130">
        <f>AVERAGE(mean_read_counts[[#This Row],[Column2]:[Column3]])</f>
        <v>14.75</v>
      </c>
    </row>
    <row r="11131" spans="1:4" x14ac:dyDescent="0.3">
      <c r="A11131" s="6" t="s">
        <v>6350</v>
      </c>
      <c r="B11131">
        <v>897.3</v>
      </c>
      <c r="C11131">
        <v>838.8</v>
      </c>
      <c r="D11131">
        <f>AVERAGE(mean_read_counts[[#This Row],[Column2]:[Column3]])</f>
        <v>868.05</v>
      </c>
    </row>
    <row r="11132" spans="1:4" x14ac:dyDescent="0.3">
      <c r="A11132" s="6" t="s">
        <v>7461</v>
      </c>
      <c r="B11132">
        <v>194.7</v>
      </c>
      <c r="C11132">
        <v>162.80000000000001</v>
      </c>
      <c r="D11132">
        <f>AVERAGE(mean_read_counts[[#This Row],[Column2]:[Column3]])</f>
        <v>178.75</v>
      </c>
    </row>
    <row r="11133" spans="1:4" x14ac:dyDescent="0.3">
      <c r="A11133" s="6" t="s">
        <v>6817</v>
      </c>
      <c r="B11133">
        <v>766.1</v>
      </c>
      <c r="C11133">
        <v>788.6</v>
      </c>
      <c r="D11133">
        <f>AVERAGE(mean_read_counts[[#This Row],[Column2]:[Column3]])</f>
        <v>777.35</v>
      </c>
    </row>
    <row r="11134" spans="1:4" x14ac:dyDescent="0.3">
      <c r="A11134" s="6" t="s">
        <v>13393</v>
      </c>
      <c r="B11134">
        <v>4305.1000000000004</v>
      </c>
      <c r="C11134">
        <v>4165.3</v>
      </c>
      <c r="D11134">
        <f>AVERAGE(mean_read_counts[[#This Row],[Column2]:[Column3]])</f>
        <v>4235.2000000000007</v>
      </c>
    </row>
    <row r="11135" spans="1:4" x14ac:dyDescent="0.3">
      <c r="A11135" s="6" t="s">
        <v>9153</v>
      </c>
      <c r="B11135">
        <v>57</v>
      </c>
      <c r="C11135">
        <v>52.5</v>
      </c>
      <c r="D11135">
        <f>AVERAGE(mean_read_counts[[#This Row],[Column2]:[Column3]])</f>
        <v>54.75</v>
      </c>
    </row>
    <row r="11136" spans="1:4" x14ac:dyDescent="0.3">
      <c r="A11136" s="6" t="s">
        <v>8377</v>
      </c>
      <c r="B11136">
        <v>149.6</v>
      </c>
      <c r="C11136">
        <v>151.6</v>
      </c>
      <c r="D11136">
        <f>AVERAGE(mean_read_counts[[#This Row],[Column2]:[Column3]])</f>
        <v>150.6</v>
      </c>
    </row>
    <row r="11137" spans="1:4" x14ac:dyDescent="0.3">
      <c r="A11137" s="6" t="s">
        <v>3151</v>
      </c>
      <c r="B11137">
        <v>81.8</v>
      </c>
      <c r="C11137">
        <v>68.900000000000006</v>
      </c>
      <c r="D11137">
        <f>AVERAGE(mean_read_counts[[#This Row],[Column2]:[Column3]])</f>
        <v>75.349999999999994</v>
      </c>
    </row>
    <row r="11138" spans="1:4" x14ac:dyDescent="0.3">
      <c r="A11138" s="6" t="s">
        <v>5841</v>
      </c>
      <c r="B11138">
        <v>318.8</v>
      </c>
      <c r="C11138">
        <v>308.89999999999998</v>
      </c>
      <c r="D11138">
        <f>AVERAGE(mean_read_counts[[#This Row],[Column2]:[Column3]])</f>
        <v>313.85000000000002</v>
      </c>
    </row>
    <row r="11139" spans="1:4" x14ac:dyDescent="0.3">
      <c r="A11139" s="6" t="s">
        <v>6619</v>
      </c>
      <c r="B11139">
        <v>119.7</v>
      </c>
      <c r="C11139">
        <v>122.2</v>
      </c>
      <c r="D11139">
        <f>AVERAGE(mean_read_counts[[#This Row],[Column2]:[Column3]])</f>
        <v>120.95</v>
      </c>
    </row>
    <row r="11140" spans="1:4" x14ac:dyDescent="0.3">
      <c r="A11140" s="6" t="s">
        <v>2913</v>
      </c>
      <c r="B11140">
        <v>667.4</v>
      </c>
      <c r="C11140">
        <v>546.1</v>
      </c>
      <c r="D11140">
        <f>AVERAGE(mean_read_counts[[#This Row],[Column2]:[Column3]])</f>
        <v>606.75</v>
      </c>
    </row>
    <row r="11141" spans="1:4" x14ac:dyDescent="0.3">
      <c r="A11141" s="6" t="s">
        <v>4349</v>
      </c>
      <c r="B11141">
        <v>8960.9</v>
      </c>
      <c r="C11141">
        <v>9162.2000000000007</v>
      </c>
      <c r="D11141">
        <f>AVERAGE(mean_read_counts[[#This Row],[Column2]:[Column3]])</f>
        <v>9061.5499999999993</v>
      </c>
    </row>
    <row r="11142" spans="1:4" x14ac:dyDescent="0.3">
      <c r="A11142" s="6" t="s">
        <v>8923</v>
      </c>
      <c r="B11142">
        <v>183.5</v>
      </c>
      <c r="C11142">
        <v>197.6</v>
      </c>
      <c r="D11142">
        <f>AVERAGE(mean_read_counts[[#This Row],[Column2]:[Column3]])</f>
        <v>190.55</v>
      </c>
    </row>
    <row r="11143" spans="1:4" x14ac:dyDescent="0.3">
      <c r="A11143" s="6" t="s">
        <v>64</v>
      </c>
      <c r="B11143">
        <v>1594.5</v>
      </c>
      <c r="C11143">
        <v>1112.4000000000001</v>
      </c>
      <c r="D11143">
        <f>AVERAGE(mean_read_counts[[#This Row],[Column2]:[Column3]])</f>
        <v>1353.45</v>
      </c>
    </row>
    <row r="11144" spans="1:4" x14ac:dyDescent="0.3">
      <c r="A11144" s="6" t="s">
        <v>5775</v>
      </c>
      <c r="B11144">
        <v>651.29999999999995</v>
      </c>
      <c r="C11144">
        <v>593.4</v>
      </c>
      <c r="D11144">
        <f>AVERAGE(mean_read_counts[[#This Row],[Column2]:[Column3]])</f>
        <v>622.34999999999991</v>
      </c>
    </row>
    <row r="11145" spans="1:4" x14ac:dyDescent="0.3">
      <c r="A11145" s="6" t="s">
        <v>1441</v>
      </c>
      <c r="B11145">
        <v>593.5</v>
      </c>
      <c r="C11145">
        <v>630.4</v>
      </c>
      <c r="D11145">
        <f>AVERAGE(mean_read_counts[[#This Row],[Column2]:[Column3]])</f>
        <v>611.95000000000005</v>
      </c>
    </row>
    <row r="11146" spans="1:4" x14ac:dyDescent="0.3">
      <c r="A11146" s="6" t="s">
        <v>6487</v>
      </c>
      <c r="B11146">
        <v>143.5</v>
      </c>
      <c r="C11146">
        <v>138.1</v>
      </c>
      <c r="D11146">
        <f>AVERAGE(mean_read_counts[[#This Row],[Column2]:[Column3]])</f>
        <v>140.80000000000001</v>
      </c>
    </row>
    <row r="11147" spans="1:4" x14ac:dyDescent="0.3">
      <c r="A11147" s="6" t="s">
        <v>8179</v>
      </c>
      <c r="B11147">
        <v>1715.5</v>
      </c>
      <c r="C11147">
        <v>1568</v>
      </c>
      <c r="D11147">
        <f>AVERAGE(mean_read_counts[[#This Row],[Column2]:[Column3]])</f>
        <v>1641.75</v>
      </c>
    </row>
    <row r="11148" spans="1:4" x14ac:dyDescent="0.3">
      <c r="A11148" s="6" t="s">
        <v>4378</v>
      </c>
      <c r="B11148">
        <v>8924</v>
      </c>
      <c r="C11148">
        <v>8102.8</v>
      </c>
      <c r="D11148">
        <f>AVERAGE(mean_read_counts[[#This Row],[Column2]:[Column3]])</f>
        <v>8513.4</v>
      </c>
    </row>
    <row r="11149" spans="1:4" x14ac:dyDescent="0.3">
      <c r="A11149" s="6" t="s">
        <v>13394</v>
      </c>
      <c r="B11149">
        <v>4977.5</v>
      </c>
      <c r="C11149">
        <v>5111.6000000000004</v>
      </c>
      <c r="D11149">
        <f>AVERAGE(mean_read_counts[[#This Row],[Column2]:[Column3]])</f>
        <v>5044.55</v>
      </c>
    </row>
    <row r="11150" spans="1:4" x14ac:dyDescent="0.3">
      <c r="A11150" s="6" t="s">
        <v>13395</v>
      </c>
      <c r="B11150">
        <v>15.7</v>
      </c>
      <c r="C11150">
        <v>15.5</v>
      </c>
      <c r="D11150">
        <f>AVERAGE(mean_read_counts[[#This Row],[Column2]:[Column3]])</f>
        <v>15.6</v>
      </c>
    </row>
    <row r="11151" spans="1:4" x14ac:dyDescent="0.3">
      <c r="A11151" s="6" t="s">
        <v>3522</v>
      </c>
      <c r="B11151">
        <v>11978.2</v>
      </c>
      <c r="C11151">
        <v>11973.6</v>
      </c>
      <c r="D11151">
        <f>AVERAGE(mean_read_counts[[#This Row],[Column2]:[Column3]])</f>
        <v>11975.900000000001</v>
      </c>
    </row>
    <row r="11152" spans="1:4" x14ac:dyDescent="0.3">
      <c r="A11152" s="6" t="s">
        <v>13396</v>
      </c>
      <c r="B11152">
        <v>220.2</v>
      </c>
      <c r="C11152">
        <v>198.3</v>
      </c>
      <c r="D11152">
        <f>AVERAGE(mean_read_counts[[#This Row],[Column2]:[Column3]])</f>
        <v>209.25</v>
      </c>
    </row>
    <row r="11153" spans="1:4" x14ac:dyDescent="0.3">
      <c r="A11153" s="6" t="s">
        <v>2451</v>
      </c>
      <c r="B11153">
        <v>644.1</v>
      </c>
      <c r="C11153">
        <v>512.4</v>
      </c>
      <c r="D11153">
        <f>AVERAGE(mean_read_counts[[#This Row],[Column2]:[Column3]])</f>
        <v>578.25</v>
      </c>
    </row>
    <row r="11154" spans="1:4" x14ac:dyDescent="0.3">
      <c r="A11154" s="6" t="s">
        <v>13397</v>
      </c>
      <c r="B11154">
        <v>28.2</v>
      </c>
      <c r="C11154">
        <v>21.6</v>
      </c>
      <c r="D11154">
        <f>AVERAGE(mean_read_counts[[#This Row],[Column2]:[Column3]])</f>
        <v>24.9</v>
      </c>
    </row>
    <row r="11155" spans="1:4" x14ac:dyDescent="0.3">
      <c r="A11155" s="6" t="s">
        <v>6116</v>
      </c>
      <c r="B11155">
        <v>459.5</v>
      </c>
      <c r="C11155">
        <v>447</v>
      </c>
      <c r="D11155">
        <f>AVERAGE(mean_read_counts[[#This Row],[Column2]:[Column3]])</f>
        <v>453.25</v>
      </c>
    </row>
    <row r="11156" spans="1:4" x14ac:dyDescent="0.3">
      <c r="A11156" s="6" t="s">
        <v>3143</v>
      </c>
      <c r="B11156">
        <v>7209.1</v>
      </c>
      <c r="C11156">
        <v>7649</v>
      </c>
      <c r="D11156">
        <f>AVERAGE(mean_read_counts[[#This Row],[Column2]:[Column3]])</f>
        <v>7429.05</v>
      </c>
    </row>
    <row r="11157" spans="1:4" x14ac:dyDescent="0.3">
      <c r="A11157" s="6" t="s">
        <v>5329</v>
      </c>
      <c r="B11157">
        <v>563.70000000000005</v>
      </c>
      <c r="C11157">
        <v>453.3</v>
      </c>
      <c r="D11157">
        <f>AVERAGE(mean_read_counts[[#This Row],[Column2]:[Column3]])</f>
        <v>508.5</v>
      </c>
    </row>
    <row r="11158" spans="1:4" x14ac:dyDescent="0.3">
      <c r="A11158" s="6" t="s">
        <v>7292</v>
      </c>
      <c r="B11158">
        <v>247.6</v>
      </c>
      <c r="C11158">
        <v>243.9</v>
      </c>
      <c r="D11158">
        <f>AVERAGE(mean_read_counts[[#This Row],[Column2]:[Column3]])</f>
        <v>245.75</v>
      </c>
    </row>
    <row r="11159" spans="1:4" x14ac:dyDescent="0.3">
      <c r="A11159" s="6" t="s">
        <v>13398</v>
      </c>
      <c r="B11159">
        <v>16.2</v>
      </c>
      <c r="C11159">
        <v>15.7</v>
      </c>
      <c r="D11159">
        <f>AVERAGE(mean_read_counts[[#This Row],[Column2]:[Column3]])</f>
        <v>15.95</v>
      </c>
    </row>
    <row r="11160" spans="1:4" x14ac:dyDescent="0.3">
      <c r="A11160" s="6" t="s">
        <v>13399</v>
      </c>
      <c r="B11160">
        <v>1988.5</v>
      </c>
      <c r="C11160">
        <v>1888.4</v>
      </c>
      <c r="D11160">
        <f>AVERAGE(mean_read_counts[[#This Row],[Column2]:[Column3]])</f>
        <v>1938.45</v>
      </c>
    </row>
    <row r="11161" spans="1:4" x14ac:dyDescent="0.3">
      <c r="A11161" s="6" t="s">
        <v>10633</v>
      </c>
      <c r="B11161">
        <v>72.099999999999994</v>
      </c>
      <c r="C11161">
        <v>85.4</v>
      </c>
      <c r="D11161">
        <f>AVERAGE(mean_read_counts[[#This Row],[Column2]:[Column3]])</f>
        <v>78.75</v>
      </c>
    </row>
    <row r="11162" spans="1:4" x14ac:dyDescent="0.3">
      <c r="A11162" s="6" t="s">
        <v>1209</v>
      </c>
      <c r="B11162">
        <v>276.3</v>
      </c>
      <c r="C11162">
        <v>230.4</v>
      </c>
      <c r="D11162">
        <f>AVERAGE(mean_read_counts[[#This Row],[Column2]:[Column3]])</f>
        <v>253.35000000000002</v>
      </c>
    </row>
    <row r="11163" spans="1:4" x14ac:dyDescent="0.3">
      <c r="A11163" s="6" t="s">
        <v>13400</v>
      </c>
      <c r="B11163">
        <v>91</v>
      </c>
      <c r="C11163">
        <v>68.8</v>
      </c>
      <c r="D11163">
        <f>AVERAGE(mean_read_counts[[#This Row],[Column2]:[Column3]])</f>
        <v>79.900000000000006</v>
      </c>
    </row>
    <row r="11164" spans="1:4" x14ac:dyDescent="0.3">
      <c r="A11164" s="6" t="s">
        <v>9630</v>
      </c>
      <c r="B11164">
        <v>989.5</v>
      </c>
      <c r="C11164">
        <v>993.4</v>
      </c>
      <c r="D11164">
        <f>AVERAGE(mean_read_counts[[#This Row],[Column2]:[Column3]])</f>
        <v>991.45</v>
      </c>
    </row>
    <row r="11165" spans="1:4" x14ac:dyDescent="0.3">
      <c r="A11165" s="6" t="s">
        <v>13401</v>
      </c>
      <c r="B11165">
        <v>4794.3</v>
      </c>
      <c r="C11165">
        <v>3402.9</v>
      </c>
      <c r="D11165">
        <f>AVERAGE(mean_read_counts[[#This Row],[Column2]:[Column3]])</f>
        <v>4098.6000000000004</v>
      </c>
    </row>
    <row r="11166" spans="1:4" x14ac:dyDescent="0.3">
      <c r="A11166" s="6" t="s">
        <v>13402</v>
      </c>
      <c r="B11166">
        <v>20</v>
      </c>
      <c r="C11166">
        <v>18</v>
      </c>
      <c r="D11166">
        <f>AVERAGE(mean_read_counts[[#This Row],[Column2]:[Column3]])</f>
        <v>19</v>
      </c>
    </row>
    <row r="11167" spans="1:4" x14ac:dyDescent="0.3">
      <c r="A11167" s="6" t="s">
        <v>9122</v>
      </c>
      <c r="B11167">
        <v>3913.2</v>
      </c>
      <c r="C11167">
        <v>3808.4</v>
      </c>
      <c r="D11167">
        <f>AVERAGE(mean_read_counts[[#This Row],[Column2]:[Column3]])</f>
        <v>3860.8</v>
      </c>
    </row>
    <row r="11168" spans="1:4" x14ac:dyDescent="0.3">
      <c r="A11168" s="6" t="s">
        <v>1683</v>
      </c>
      <c r="B11168">
        <v>198.1</v>
      </c>
      <c r="C11168">
        <v>237.7</v>
      </c>
      <c r="D11168">
        <f>AVERAGE(mean_read_counts[[#This Row],[Column2]:[Column3]])</f>
        <v>217.89999999999998</v>
      </c>
    </row>
    <row r="11169" spans="1:4" x14ac:dyDescent="0.3">
      <c r="A11169" s="6" t="s">
        <v>7507</v>
      </c>
      <c r="B11169">
        <v>880</v>
      </c>
      <c r="C11169">
        <v>899.1</v>
      </c>
      <c r="D11169">
        <f>AVERAGE(mean_read_counts[[#This Row],[Column2]:[Column3]])</f>
        <v>889.55</v>
      </c>
    </row>
    <row r="11170" spans="1:4" x14ac:dyDescent="0.3">
      <c r="A11170" s="6" t="s">
        <v>4566</v>
      </c>
      <c r="B11170">
        <v>1131.5</v>
      </c>
      <c r="C11170">
        <v>1010.1</v>
      </c>
      <c r="D11170">
        <f>AVERAGE(mean_read_counts[[#This Row],[Column2]:[Column3]])</f>
        <v>1070.8</v>
      </c>
    </row>
    <row r="11171" spans="1:4" x14ac:dyDescent="0.3">
      <c r="A11171" s="6" t="s">
        <v>824</v>
      </c>
      <c r="B11171">
        <v>409.4</v>
      </c>
      <c r="C11171">
        <v>304.3</v>
      </c>
      <c r="D11171">
        <f>AVERAGE(mean_read_counts[[#This Row],[Column2]:[Column3]])</f>
        <v>356.85</v>
      </c>
    </row>
    <row r="11172" spans="1:4" x14ac:dyDescent="0.3">
      <c r="A11172" s="6" t="s">
        <v>6016</v>
      </c>
      <c r="B11172">
        <v>1101.2</v>
      </c>
      <c r="C11172">
        <v>1038.2</v>
      </c>
      <c r="D11172">
        <f>AVERAGE(mean_read_counts[[#This Row],[Column2]:[Column3]])</f>
        <v>1069.7</v>
      </c>
    </row>
    <row r="11173" spans="1:4" x14ac:dyDescent="0.3">
      <c r="A11173" s="6" t="s">
        <v>6912</v>
      </c>
      <c r="B11173">
        <v>811.8</v>
      </c>
      <c r="C11173">
        <v>807.2</v>
      </c>
      <c r="D11173">
        <f>AVERAGE(mean_read_counts[[#This Row],[Column2]:[Column3]])</f>
        <v>809.5</v>
      </c>
    </row>
    <row r="11174" spans="1:4" x14ac:dyDescent="0.3">
      <c r="A11174" s="6" t="s">
        <v>3464</v>
      </c>
      <c r="B11174">
        <v>23.5</v>
      </c>
      <c r="C11174">
        <v>21.8</v>
      </c>
      <c r="D11174">
        <f>AVERAGE(mean_read_counts[[#This Row],[Column2]:[Column3]])</f>
        <v>22.65</v>
      </c>
    </row>
    <row r="11175" spans="1:4" x14ac:dyDescent="0.3">
      <c r="A11175" s="6" t="s">
        <v>1251</v>
      </c>
      <c r="B11175">
        <v>3091.3</v>
      </c>
      <c r="C11175">
        <v>3781.5</v>
      </c>
      <c r="D11175">
        <f>AVERAGE(mean_read_counts[[#This Row],[Column2]:[Column3]])</f>
        <v>3436.4</v>
      </c>
    </row>
    <row r="11176" spans="1:4" x14ac:dyDescent="0.3">
      <c r="A11176" s="6" t="s">
        <v>13403</v>
      </c>
      <c r="B11176">
        <v>95.3</v>
      </c>
      <c r="C11176">
        <v>100.4</v>
      </c>
      <c r="D11176">
        <f>AVERAGE(mean_read_counts[[#This Row],[Column2]:[Column3]])</f>
        <v>97.85</v>
      </c>
    </row>
    <row r="11177" spans="1:4" x14ac:dyDescent="0.3">
      <c r="A11177" s="6" t="s">
        <v>13404</v>
      </c>
      <c r="B11177">
        <v>4973.8</v>
      </c>
      <c r="C11177">
        <v>6147.5</v>
      </c>
      <c r="D11177">
        <f>AVERAGE(mean_read_counts[[#This Row],[Column2]:[Column3]])</f>
        <v>5560.65</v>
      </c>
    </row>
    <row r="11178" spans="1:4" x14ac:dyDescent="0.3">
      <c r="A11178" s="6" t="s">
        <v>4761</v>
      </c>
      <c r="B11178">
        <v>178.7</v>
      </c>
      <c r="C11178">
        <v>205.8</v>
      </c>
      <c r="D11178">
        <f>AVERAGE(mean_read_counts[[#This Row],[Column2]:[Column3]])</f>
        <v>192.25</v>
      </c>
    </row>
    <row r="11179" spans="1:4" x14ac:dyDescent="0.3">
      <c r="A11179" s="6" t="s">
        <v>1030</v>
      </c>
      <c r="B11179">
        <v>2010.5</v>
      </c>
      <c r="C11179">
        <v>1988.7</v>
      </c>
      <c r="D11179">
        <f>AVERAGE(mean_read_counts[[#This Row],[Column2]:[Column3]])</f>
        <v>1999.6</v>
      </c>
    </row>
    <row r="11180" spans="1:4" x14ac:dyDescent="0.3">
      <c r="A11180" s="6" t="s">
        <v>3624</v>
      </c>
      <c r="B11180">
        <v>702.2</v>
      </c>
      <c r="C11180">
        <v>832.4</v>
      </c>
      <c r="D11180">
        <f>AVERAGE(mean_read_counts[[#This Row],[Column2]:[Column3]])</f>
        <v>767.3</v>
      </c>
    </row>
    <row r="11181" spans="1:4" x14ac:dyDescent="0.3">
      <c r="A11181" s="6" t="s">
        <v>7080</v>
      </c>
      <c r="B11181">
        <v>6183.3</v>
      </c>
      <c r="C11181">
        <v>5658.9</v>
      </c>
      <c r="D11181">
        <f>AVERAGE(mean_read_counts[[#This Row],[Column2]:[Column3]])</f>
        <v>5921.1</v>
      </c>
    </row>
    <row r="11182" spans="1:4" x14ac:dyDescent="0.3">
      <c r="A11182" s="6" t="s">
        <v>2688</v>
      </c>
      <c r="B11182">
        <v>32.799999999999997</v>
      </c>
      <c r="C11182">
        <v>26.3</v>
      </c>
      <c r="D11182">
        <f>AVERAGE(mean_read_counts[[#This Row],[Column2]:[Column3]])</f>
        <v>29.549999999999997</v>
      </c>
    </row>
    <row r="11183" spans="1:4" x14ac:dyDescent="0.3">
      <c r="A11183" s="6" t="s">
        <v>13405</v>
      </c>
      <c r="B11183">
        <v>1059</v>
      </c>
      <c r="C11183">
        <v>1002.2</v>
      </c>
      <c r="D11183">
        <f>AVERAGE(mean_read_counts[[#This Row],[Column2]:[Column3]])</f>
        <v>1030.5999999999999</v>
      </c>
    </row>
    <row r="11184" spans="1:4" x14ac:dyDescent="0.3">
      <c r="A11184" s="6" t="s">
        <v>7815</v>
      </c>
      <c r="B11184">
        <v>38.4</v>
      </c>
      <c r="C11184">
        <v>27.8</v>
      </c>
      <c r="D11184">
        <f>AVERAGE(mean_read_counts[[#This Row],[Column2]:[Column3]])</f>
        <v>33.1</v>
      </c>
    </row>
    <row r="11185" spans="1:4" x14ac:dyDescent="0.3">
      <c r="A11185" s="6" t="s">
        <v>10109</v>
      </c>
      <c r="B11185">
        <v>246.7</v>
      </c>
      <c r="C11185">
        <v>223.8</v>
      </c>
      <c r="D11185">
        <f>AVERAGE(mean_read_counts[[#This Row],[Column2]:[Column3]])</f>
        <v>235.25</v>
      </c>
    </row>
    <row r="11186" spans="1:4" x14ac:dyDescent="0.3">
      <c r="A11186" s="6" t="s">
        <v>6212</v>
      </c>
      <c r="B11186">
        <v>413.6</v>
      </c>
      <c r="C11186">
        <v>397.8</v>
      </c>
      <c r="D11186">
        <f>AVERAGE(mean_read_counts[[#This Row],[Column2]:[Column3]])</f>
        <v>405.70000000000005</v>
      </c>
    </row>
    <row r="11187" spans="1:4" x14ac:dyDescent="0.3">
      <c r="A11187" s="6" t="s">
        <v>13406</v>
      </c>
      <c r="B11187">
        <v>30</v>
      </c>
      <c r="C11187">
        <v>25.2</v>
      </c>
      <c r="D11187">
        <f>AVERAGE(mean_read_counts[[#This Row],[Column2]:[Column3]])</f>
        <v>27.6</v>
      </c>
    </row>
    <row r="11188" spans="1:4" x14ac:dyDescent="0.3">
      <c r="A11188" s="6" t="s">
        <v>4707</v>
      </c>
      <c r="B11188">
        <v>187.3</v>
      </c>
      <c r="C11188">
        <v>147.69999999999999</v>
      </c>
      <c r="D11188">
        <f>AVERAGE(mean_read_counts[[#This Row],[Column2]:[Column3]])</f>
        <v>167.5</v>
      </c>
    </row>
    <row r="11189" spans="1:4" x14ac:dyDescent="0.3">
      <c r="A11189" s="6" t="s">
        <v>3323</v>
      </c>
      <c r="B11189">
        <v>9650</v>
      </c>
      <c r="C11189">
        <v>9438.1</v>
      </c>
      <c r="D11189">
        <f>AVERAGE(mean_read_counts[[#This Row],[Column2]:[Column3]])</f>
        <v>9544.0499999999993</v>
      </c>
    </row>
    <row r="11190" spans="1:4" x14ac:dyDescent="0.3">
      <c r="A11190" s="6" t="s">
        <v>3871</v>
      </c>
      <c r="B11190">
        <v>428.1</v>
      </c>
      <c r="C11190">
        <v>433.1</v>
      </c>
      <c r="D11190">
        <f>AVERAGE(mean_read_counts[[#This Row],[Column2]:[Column3]])</f>
        <v>430.6</v>
      </c>
    </row>
    <row r="11191" spans="1:4" x14ac:dyDescent="0.3">
      <c r="A11191" s="6" t="s">
        <v>13407</v>
      </c>
      <c r="B11191">
        <v>80.599999999999994</v>
      </c>
      <c r="C11191">
        <v>77.8</v>
      </c>
      <c r="D11191">
        <f>AVERAGE(mean_read_counts[[#This Row],[Column2]:[Column3]])</f>
        <v>79.199999999999989</v>
      </c>
    </row>
    <row r="11192" spans="1:4" x14ac:dyDescent="0.3">
      <c r="A11192" s="6" t="s">
        <v>13408</v>
      </c>
      <c r="B11192">
        <v>88.5</v>
      </c>
      <c r="C11192">
        <v>109.3</v>
      </c>
      <c r="D11192">
        <f>AVERAGE(mean_read_counts[[#This Row],[Column2]:[Column3]])</f>
        <v>98.9</v>
      </c>
    </row>
    <row r="11193" spans="1:4" x14ac:dyDescent="0.3">
      <c r="A11193" s="6" t="s">
        <v>5998</v>
      </c>
      <c r="B11193">
        <v>1322.9</v>
      </c>
      <c r="C11193">
        <v>1256.4000000000001</v>
      </c>
      <c r="D11193">
        <f>AVERAGE(mean_read_counts[[#This Row],[Column2]:[Column3]])</f>
        <v>1289.6500000000001</v>
      </c>
    </row>
    <row r="11194" spans="1:4" x14ac:dyDescent="0.3">
      <c r="A11194" s="6" t="s">
        <v>2558</v>
      </c>
      <c r="B11194">
        <v>700.8</v>
      </c>
      <c r="C11194">
        <v>799.4</v>
      </c>
      <c r="D11194">
        <f>AVERAGE(mean_read_counts[[#This Row],[Column2]:[Column3]])</f>
        <v>750.09999999999991</v>
      </c>
    </row>
    <row r="11195" spans="1:4" x14ac:dyDescent="0.3">
      <c r="A11195" s="6" t="s">
        <v>4881</v>
      </c>
      <c r="B11195">
        <v>414.2</v>
      </c>
      <c r="C11195">
        <v>436.7</v>
      </c>
      <c r="D11195">
        <f>AVERAGE(mean_read_counts[[#This Row],[Column2]:[Column3]])</f>
        <v>425.45</v>
      </c>
    </row>
    <row r="11196" spans="1:4" x14ac:dyDescent="0.3">
      <c r="A11196" s="6" t="s">
        <v>4413</v>
      </c>
      <c r="B11196">
        <v>97.3</v>
      </c>
      <c r="C11196">
        <v>103.3</v>
      </c>
      <c r="D11196">
        <f>AVERAGE(mean_read_counts[[#This Row],[Column2]:[Column3]])</f>
        <v>100.3</v>
      </c>
    </row>
    <row r="11197" spans="1:4" x14ac:dyDescent="0.3">
      <c r="A11197" s="6" t="s">
        <v>1087</v>
      </c>
      <c r="B11197">
        <v>85.7</v>
      </c>
      <c r="C11197">
        <v>98.4</v>
      </c>
      <c r="D11197">
        <f>AVERAGE(mean_read_counts[[#This Row],[Column2]:[Column3]])</f>
        <v>92.050000000000011</v>
      </c>
    </row>
    <row r="11198" spans="1:4" x14ac:dyDescent="0.3">
      <c r="A11198" s="6" t="s">
        <v>5444</v>
      </c>
      <c r="B11198">
        <v>1068.2</v>
      </c>
      <c r="C11198">
        <v>979.2</v>
      </c>
      <c r="D11198">
        <f>AVERAGE(mean_read_counts[[#This Row],[Column2]:[Column3]])</f>
        <v>1023.7</v>
      </c>
    </row>
    <row r="11199" spans="1:4" x14ac:dyDescent="0.3">
      <c r="A11199" s="6" t="s">
        <v>4974</v>
      </c>
      <c r="B11199">
        <v>75.3</v>
      </c>
      <c r="C11199">
        <v>84.9</v>
      </c>
      <c r="D11199">
        <f>AVERAGE(mean_read_counts[[#This Row],[Column2]:[Column3]])</f>
        <v>80.099999999999994</v>
      </c>
    </row>
    <row r="11200" spans="1:4" x14ac:dyDescent="0.3">
      <c r="A11200" s="6" t="s">
        <v>1032</v>
      </c>
      <c r="B11200">
        <v>1230.5999999999999</v>
      </c>
      <c r="C11200">
        <v>1243.5</v>
      </c>
      <c r="D11200">
        <f>AVERAGE(mean_read_counts[[#This Row],[Column2]:[Column3]])</f>
        <v>1237.05</v>
      </c>
    </row>
    <row r="11201" spans="1:4" x14ac:dyDescent="0.3">
      <c r="A11201" s="6" t="s">
        <v>3109</v>
      </c>
      <c r="B11201">
        <v>311.7</v>
      </c>
      <c r="C11201">
        <v>273.60000000000002</v>
      </c>
      <c r="D11201">
        <f>AVERAGE(mean_read_counts[[#This Row],[Column2]:[Column3]])</f>
        <v>292.64999999999998</v>
      </c>
    </row>
    <row r="11202" spans="1:4" x14ac:dyDescent="0.3">
      <c r="A11202" s="6" t="s">
        <v>9536</v>
      </c>
      <c r="B11202">
        <v>900.5</v>
      </c>
      <c r="C11202">
        <v>807.2</v>
      </c>
      <c r="D11202">
        <f>AVERAGE(mean_read_counts[[#This Row],[Column2]:[Column3]])</f>
        <v>853.85</v>
      </c>
    </row>
    <row r="11203" spans="1:4" x14ac:dyDescent="0.3">
      <c r="A11203" s="6" t="s">
        <v>5838</v>
      </c>
      <c r="B11203">
        <v>110.9</v>
      </c>
      <c r="C11203">
        <v>119.1</v>
      </c>
      <c r="D11203">
        <f>AVERAGE(mean_read_counts[[#This Row],[Column2]:[Column3]])</f>
        <v>115</v>
      </c>
    </row>
    <row r="11204" spans="1:4" x14ac:dyDescent="0.3">
      <c r="A11204" s="6" t="s">
        <v>6931</v>
      </c>
      <c r="B11204">
        <v>327.5</v>
      </c>
      <c r="C11204">
        <v>332.9</v>
      </c>
      <c r="D11204">
        <f>AVERAGE(mean_read_counts[[#This Row],[Column2]:[Column3]])</f>
        <v>330.2</v>
      </c>
    </row>
    <row r="11205" spans="1:4" x14ac:dyDescent="0.3">
      <c r="A11205" s="6" t="s">
        <v>2323</v>
      </c>
      <c r="B11205">
        <v>159</v>
      </c>
      <c r="C11205">
        <v>164.6</v>
      </c>
      <c r="D11205">
        <f>AVERAGE(mean_read_counts[[#This Row],[Column2]:[Column3]])</f>
        <v>161.80000000000001</v>
      </c>
    </row>
    <row r="11206" spans="1:4" x14ac:dyDescent="0.3">
      <c r="A11206" s="6" t="s">
        <v>61</v>
      </c>
      <c r="B11206">
        <v>442.6</v>
      </c>
      <c r="C11206">
        <v>669.1</v>
      </c>
      <c r="D11206">
        <f>AVERAGE(mean_read_counts[[#This Row],[Column2]:[Column3]])</f>
        <v>555.85</v>
      </c>
    </row>
    <row r="11207" spans="1:4" x14ac:dyDescent="0.3">
      <c r="A11207" s="6" t="s">
        <v>1981</v>
      </c>
      <c r="B11207">
        <v>2441.8000000000002</v>
      </c>
      <c r="C11207">
        <v>2505.8000000000002</v>
      </c>
      <c r="D11207">
        <f>AVERAGE(mean_read_counts[[#This Row],[Column2]:[Column3]])</f>
        <v>2473.8000000000002</v>
      </c>
    </row>
    <row r="11208" spans="1:4" x14ac:dyDescent="0.3">
      <c r="A11208" s="6" t="s">
        <v>7577</v>
      </c>
      <c r="B11208">
        <v>25625.9</v>
      </c>
      <c r="C11208">
        <v>23768.7</v>
      </c>
      <c r="D11208">
        <f>AVERAGE(mean_read_counts[[#This Row],[Column2]:[Column3]])</f>
        <v>24697.300000000003</v>
      </c>
    </row>
    <row r="11209" spans="1:4" x14ac:dyDescent="0.3">
      <c r="A11209" s="6" t="s">
        <v>4715</v>
      </c>
      <c r="B11209">
        <v>478.4</v>
      </c>
      <c r="C11209">
        <v>436.9</v>
      </c>
      <c r="D11209">
        <f>AVERAGE(mean_read_counts[[#This Row],[Column2]:[Column3]])</f>
        <v>457.65</v>
      </c>
    </row>
    <row r="11210" spans="1:4" x14ac:dyDescent="0.3">
      <c r="A11210" s="6" t="s">
        <v>8443</v>
      </c>
      <c r="B11210">
        <v>411.6</v>
      </c>
      <c r="C11210">
        <v>450.1</v>
      </c>
      <c r="D11210">
        <f>AVERAGE(mean_read_counts[[#This Row],[Column2]:[Column3]])</f>
        <v>430.85</v>
      </c>
    </row>
    <row r="11211" spans="1:4" x14ac:dyDescent="0.3">
      <c r="A11211" s="6" t="s">
        <v>9785</v>
      </c>
      <c r="B11211">
        <v>50.8</v>
      </c>
      <c r="C11211">
        <v>54.4</v>
      </c>
      <c r="D11211">
        <f>AVERAGE(mean_read_counts[[#This Row],[Column2]:[Column3]])</f>
        <v>52.599999999999994</v>
      </c>
    </row>
    <row r="11212" spans="1:4" x14ac:dyDescent="0.3">
      <c r="A11212" s="6" t="s">
        <v>10285</v>
      </c>
      <c r="B11212">
        <v>1653.5</v>
      </c>
      <c r="C11212">
        <v>1469.2</v>
      </c>
      <c r="D11212">
        <f>AVERAGE(mean_read_counts[[#This Row],[Column2]:[Column3]])</f>
        <v>1561.35</v>
      </c>
    </row>
    <row r="11213" spans="1:4" x14ac:dyDescent="0.3">
      <c r="A11213" s="6" t="s">
        <v>13409</v>
      </c>
      <c r="B11213">
        <v>1314.5</v>
      </c>
      <c r="C11213">
        <v>1138.3</v>
      </c>
      <c r="D11213">
        <f>AVERAGE(mean_read_counts[[#This Row],[Column2]:[Column3]])</f>
        <v>1226.4000000000001</v>
      </c>
    </row>
    <row r="11214" spans="1:4" x14ac:dyDescent="0.3">
      <c r="A11214" s="6" t="s">
        <v>7959</v>
      </c>
      <c r="B11214">
        <v>13943.3</v>
      </c>
      <c r="C11214">
        <v>12387.1</v>
      </c>
      <c r="D11214">
        <f>AVERAGE(mean_read_counts[[#This Row],[Column2]:[Column3]])</f>
        <v>13165.2</v>
      </c>
    </row>
    <row r="11215" spans="1:4" x14ac:dyDescent="0.3">
      <c r="A11215" s="6" t="s">
        <v>75</v>
      </c>
      <c r="B11215">
        <v>990.5</v>
      </c>
      <c r="C11215">
        <v>289.10000000000002</v>
      </c>
      <c r="D11215">
        <f>AVERAGE(mean_read_counts[[#This Row],[Column2]:[Column3]])</f>
        <v>639.79999999999995</v>
      </c>
    </row>
    <row r="11216" spans="1:4" x14ac:dyDescent="0.3">
      <c r="A11216" s="6" t="s">
        <v>10394</v>
      </c>
      <c r="B11216">
        <v>318.8</v>
      </c>
      <c r="C11216">
        <v>297.2</v>
      </c>
      <c r="D11216">
        <f>AVERAGE(mean_read_counts[[#This Row],[Column2]:[Column3]])</f>
        <v>308</v>
      </c>
    </row>
    <row r="11217" spans="1:4" x14ac:dyDescent="0.3">
      <c r="A11217" s="6" t="s">
        <v>13410</v>
      </c>
      <c r="B11217">
        <v>70</v>
      </c>
      <c r="C11217">
        <v>67.3</v>
      </c>
      <c r="D11217">
        <f>AVERAGE(mean_read_counts[[#This Row],[Column2]:[Column3]])</f>
        <v>68.650000000000006</v>
      </c>
    </row>
    <row r="11218" spans="1:4" x14ac:dyDescent="0.3">
      <c r="A11218" s="6" t="s">
        <v>1741</v>
      </c>
      <c r="B11218">
        <v>593.6</v>
      </c>
      <c r="C11218">
        <v>645.79999999999995</v>
      </c>
      <c r="D11218">
        <f>AVERAGE(mean_read_counts[[#This Row],[Column2]:[Column3]])</f>
        <v>619.70000000000005</v>
      </c>
    </row>
    <row r="11219" spans="1:4" x14ac:dyDescent="0.3">
      <c r="A11219" s="6" t="s">
        <v>1521</v>
      </c>
      <c r="B11219">
        <v>123.6</v>
      </c>
      <c r="C11219">
        <v>136.5</v>
      </c>
      <c r="D11219">
        <f>AVERAGE(mean_read_counts[[#This Row],[Column2]:[Column3]])</f>
        <v>130.05000000000001</v>
      </c>
    </row>
    <row r="11220" spans="1:4" x14ac:dyDescent="0.3">
      <c r="A11220" s="6" t="s">
        <v>13411</v>
      </c>
      <c r="B11220">
        <v>1632.5</v>
      </c>
      <c r="C11220">
        <v>1533.6</v>
      </c>
      <c r="D11220">
        <f>AVERAGE(mean_read_counts[[#This Row],[Column2]:[Column3]])</f>
        <v>1583.05</v>
      </c>
    </row>
    <row r="11221" spans="1:4" x14ac:dyDescent="0.3">
      <c r="A11221" s="6" t="s">
        <v>410</v>
      </c>
      <c r="B11221">
        <v>467.6</v>
      </c>
      <c r="C11221">
        <v>494.7</v>
      </c>
      <c r="D11221">
        <f>AVERAGE(mean_read_counts[[#This Row],[Column2]:[Column3]])</f>
        <v>481.15</v>
      </c>
    </row>
    <row r="11222" spans="1:4" x14ac:dyDescent="0.3">
      <c r="A11222" s="6" t="s">
        <v>13412</v>
      </c>
      <c r="B11222">
        <v>54.1</v>
      </c>
      <c r="C11222">
        <v>40.5</v>
      </c>
      <c r="D11222">
        <f>AVERAGE(mean_read_counts[[#This Row],[Column2]:[Column3]])</f>
        <v>47.3</v>
      </c>
    </row>
    <row r="11223" spans="1:4" x14ac:dyDescent="0.3">
      <c r="A11223" s="6" t="s">
        <v>2724</v>
      </c>
      <c r="B11223">
        <v>166.4</v>
      </c>
      <c r="C11223">
        <v>155.1</v>
      </c>
      <c r="D11223">
        <f>AVERAGE(mean_read_counts[[#This Row],[Column2]:[Column3]])</f>
        <v>160.75</v>
      </c>
    </row>
    <row r="11224" spans="1:4" x14ac:dyDescent="0.3">
      <c r="A11224" s="6" t="s">
        <v>3405</v>
      </c>
      <c r="B11224">
        <v>2380.9</v>
      </c>
      <c r="C11224">
        <v>2694.2</v>
      </c>
      <c r="D11224">
        <f>AVERAGE(mean_read_counts[[#This Row],[Column2]:[Column3]])</f>
        <v>2537.5500000000002</v>
      </c>
    </row>
    <row r="11225" spans="1:4" x14ac:dyDescent="0.3">
      <c r="A11225" s="6" t="s">
        <v>13413</v>
      </c>
      <c r="B11225">
        <v>15.1</v>
      </c>
      <c r="C11225">
        <v>12.7</v>
      </c>
      <c r="D11225">
        <f>AVERAGE(mean_read_counts[[#This Row],[Column2]:[Column3]])</f>
        <v>13.899999999999999</v>
      </c>
    </row>
    <row r="11226" spans="1:4" x14ac:dyDescent="0.3">
      <c r="A11226" s="6" t="s">
        <v>6386</v>
      </c>
      <c r="B11226">
        <v>420.8</v>
      </c>
      <c r="C11226">
        <v>382.5</v>
      </c>
      <c r="D11226">
        <f>AVERAGE(mean_read_counts[[#This Row],[Column2]:[Column3]])</f>
        <v>401.65</v>
      </c>
    </row>
    <row r="11227" spans="1:4" x14ac:dyDescent="0.3">
      <c r="A11227" s="6" t="s">
        <v>6445</v>
      </c>
      <c r="B11227">
        <v>204.2</v>
      </c>
      <c r="C11227">
        <v>183.6</v>
      </c>
      <c r="D11227">
        <f>AVERAGE(mean_read_counts[[#This Row],[Column2]:[Column3]])</f>
        <v>193.89999999999998</v>
      </c>
    </row>
    <row r="11228" spans="1:4" x14ac:dyDescent="0.3">
      <c r="A11228" s="6" t="s">
        <v>8836</v>
      </c>
      <c r="B11228">
        <v>155.9</v>
      </c>
      <c r="C11228">
        <v>144.69999999999999</v>
      </c>
      <c r="D11228">
        <f>AVERAGE(mean_read_counts[[#This Row],[Column2]:[Column3]])</f>
        <v>150.30000000000001</v>
      </c>
    </row>
    <row r="11229" spans="1:4" x14ac:dyDescent="0.3">
      <c r="A11229" s="6" t="s">
        <v>3834</v>
      </c>
      <c r="B11229">
        <v>301</v>
      </c>
      <c r="C11229">
        <v>292.8</v>
      </c>
      <c r="D11229">
        <f>AVERAGE(mean_read_counts[[#This Row],[Column2]:[Column3]])</f>
        <v>296.89999999999998</v>
      </c>
    </row>
    <row r="11230" spans="1:4" x14ac:dyDescent="0.3">
      <c r="A11230" s="6" t="s">
        <v>4435</v>
      </c>
      <c r="B11230">
        <v>471</v>
      </c>
      <c r="C11230">
        <v>456.1</v>
      </c>
      <c r="D11230">
        <f>AVERAGE(mean_read_counts[[#This Row],[Column2]:[Column3]])</f>
        <v>463.55</v>
      </c>
    </row>
    <row r="11231" spans="1:4" x14ac:dyDescent="0.3">
      <c r="A11231" s="6" t="s">
        <v>34</v>
      </c>
      <c r="B11231">
        <v>426</v>
      </c>
      <c r="C11231">
        <v>257.60000000000002</v>
      </c>
      <c r="D11231">
        <f>AVERAGE(mean_read_counts[[#This Row],[Column2]:[Column3]])</f>
        <v>341.8</v>
      </c>
    </row>
    <row r="11232" spans="1:4" x14ac:dyDescent="0.3">
      <c r="A11232" s="6" t="s">
        <v>7394</v>
      </c>
      <c r="B11232">
        <v>122.2</v>
      </c>
      <c r="C11232">
        <v>81.400000000000006</v>
      </c>
      <c r="D11232">
        <f>AVERAGE(mean_read_counts[[#This Row],[Column2]:[Column3]])</f>
        <v>101.80000000000001</v>
      </c>
    </row>
    <row r="11233" spans="1:4" x14ac:dyDescent="0.3">
      <c r="A11233" s="6" t="s">
        <v>6320</v>
      </c>
      <c r="B11233">
        <v>3562.6</v>
      </c>
      <c r="C11233">
        <v>3488.8</v>
      </c>
      <c r="D11233">
        <f>AVERAGE(mean_read_counts[[#This Row],[Column2]:[Column3]])</f>
        <v>3525.7</v>
      </c>
    </row>
    <row r="11234" spans="1:4" x14ac:dyDescent="0.3">
      <c r="A11234" s="6" t="s">
        <v>840</v>
      </c>
      <c r="B11234">
        <v>4466</v>
      </c>
      <c r="C11234">
        <v>4767.3</v>
      </c>
      <c r="D11234">
        <f>AVERAGE(mean_read_counts[[#This Row],[Column2]:[Column3]])</f>
        <v>4616.6499999999996</v>
      </c>
    </row>
    <row r="11235" spans="1:4" x14ac:dyDescent="0.3">
      <c r="A11235" s="6" t="s">
        <v>2933</v>
      </c>
      <c r="B11235">
        <v>50.3</v>
      </c>
      <c r="C11235">
        <v>50</v>
      </c>
      <c r="D11235">
        <f>AVERAGE(mean_read_counts[[#This Row],[Column2]:[Column3]])</f>
        <v>50.15</v>
      </c>
    </row>
    <row r="11236" spans="1:4" x14ac:dyDescent="0.3">
      <c r="A11236" s="6" t="s">
        <v>8220</v>
      </c>
      <c r="B11236">
        <v>155.4</v>
      </c>
      <c r="C11236">
        <v>135.4</v>
      </c>
      <c r="D11236">
        <f>AVERAGE(mean_read_counts[[#This Row],[Column2]:[Column3]])</f>
        <v>145.4</v>
      </c>
    </row>
    <row r="11237" spans="1:4" x14ac:dyDescent="0.3">
      <c r="A11237" s="6" t="s">
        <v>1359</v>
      </c>
      <c r="B11237">
        <v>22454.5</v>
      </c>
      <c r="C11237">
        <v>18727.599999999999</v>
      </c>
      <c r="D11237">
        <f>AVERAGE(mean_read_counts[[#This Row],[Column2]:[Column3]])</f>
        <v>20591.05</v>
      </c>
    </row>
    <row r="11238" spans="1:4" x14ac:dyDescent="0.3">
      <c r="A11238" s="6" t="s">
        <v>10567</v>
      </c>
      <c r="B11238">
        <v>1362.7</v>
      </c>
      <c r="C11238">
        <v>1314.4</v>
      </c>
      <c r="D11238">
        <f>AVERAGE(mean_read_counts[[#This Row],[Column2]:[Column3]])</f>
        <v>1338.5500000000002</v>
      </c>
    </row>
    <row r="11239" spans="1:4" x14ac:dyDescent="0.3">
      <c r="A11239" s="6" t="s">
        <v>2748</v>
      </c>
      <c r="B11239">
        <v>4472.7</v>
      </c>
      <c r="C11239">
        <v>4861.8</v>
      </c>
      <c r="D11239">
        <f>AVERAGE(mean_read_counts[[#This Row],[Column2]:[Column3]])</f>
        <v>4667.25</v>
      </c>
    </row>
    <row r="11240" spans="1:4" x14ac:dyDescent="0.3">
      <c r="A11240" s="6" t="s">
        <v>13414</v>
      </c>
      <c r="B11240">
        <v>743.7</v>
      </c>
      <c r="C11240">
        <v>750.7</v>
      </c>
      <c r="D11240">
        <f>AVERAGE(mean_read_counts[[#This Row],[Column2]:[Column3]])</f>
        <v>747.2</v>
      </c>
    </row>
    <row r="11241" spans="1:4" x14ac:dyDescent="0.3">
      <c r="A11241" s="6" t="s">
        <v>5959</v>
      </c>
      <c r="B11241">
        <v>526</v>
      </c>
      <c r="C11241">
        <v>471</v>
      </c>
      <c r="D11241">
        <f>AVERAGE(mean_read_counts[[#This Row],[Column2]:[Column3]])</f>
        <v>498.5</v>
      </c>
    </row>
    <row r="11242" spans="1:4" x14ac:dyDescent="0.3">
      <c r="A11242" s="6" t="s">
        <v>2143</v>
      </c>
      <c r="B11242">
        <v>193.4</v>
      </c>
      <c r="C11242">
        <v>193.2</v>
      </c>
      <c r="D11242">
        <f>AVERAGE(mean_read_counts[[#This Row],[Column2]:[Column3]])</f>
        <v>193.3</v>
      </c>
    </row>
    <row r="11243" spans="1:4" x14ac:dyDescent="0.3">
      <c r="A11243" s="6" t="s">
        <v>3713</v>
      </c>
      <c r="B11243">
        <v>416.2</v>
      </c>
      <c r="C11243">
        <v>421</v>
      </c>
      <c r="D11243">
        <f>AVERAGE(mean_read_counts[[#This Row],[Column2]:[Column3]])</f>
        <v>418.6</v>
      </c>
    </row>
    <row r="11244" spans="1:4" x14ac:dyDescent="0.3">
      <c r="A11244" s="6" t="s">
        <v>8341</v>
      </c>
      <c r="B11244">
        <v>503.9</v>
      </c>
      <c r="C11244">
        <v>474</v>
      </c>
      <c r="D11244">
        <f>AVERAGE(mean_read_counts[[#This Row],[Column2]:[Column3]])</f>
        <v>488.95</v>
      </c>
    </row>
    <row r="11245" spans="1:4" x14ac:dyDescent="0.3">
      <c r="A11245" s="6" t="s">
        <v>7609</v>
      </c>
      <c r="B11245">
        <v>853.8</v>
      </c>
      <c r="C11245">
        <v>860.3</v>
      </c>
      <c r="D11245">
        <f>AVERAGE(mean_read_counts[[#This Row],[Column2]:[Column3]])</f>
        <v>857.05</v>
      </c>
    </row>
    <row r="11246" spans="1:4" x14ac:dyDescent="0.3">
      <c r="A11246" s="6" t="s">
        <v>3270</v>
      </c>
      <c r="B11246">
        <v>6942.1</v>
      </c>
      <c r="C11246">
        <v>8646.5</v>
      </c>
      <c r="D11246">
        <f>AVERAGE(mean_read_counts[[#This Row],[Column2]:[Column3]])</f>
        <v>7794.3</v>
      </c>
    </row>
    <row r="11247" spans="1:4" x14ac:dyDescent="0.3">
      <c r="A11247" s="6" t="s">
        <v>10038</v>
      </c>
      <c r="B11247">
        <v>2861.6</v>
      </c>
      <c r="C11247">
        <v>2630.5</v>
      </c>
      <c r="D11247">
        <f>AVERAGE(mean_read_counts[[#This Row],[Column2]:[Column3]])</f>
        <v>2746.05</v>
      </c>
    </row>
    <row r="11248" spans="1:4" x14ac:dyDescent="0.3">
      <c r="A11248" s="6" t="s">
        <v>2093</v>
      </c>
      <c r="B11248">
        <v>95.4</v>
      </c>
      <c r="C11248">
        <v>97.9</v>
      </c>
      <c r="D11248">
        <f>AVERAGE(mean_read_counts[[#This Row],[Column2]:[Column3]])</f>
        <v>96.65</v>
      </c>
    </row>
    <row r="11249" spans="1:4" x14ac:dyDescent="0.3">
      <c r="A11249" s="6" t="s">
        <v>2934</v>
      </c>
      <c r="B11249">
        <v>386.4</v>
      </c>
      <c r="C11249">
        <v>432.3</v>
      </c>
      <c r="D11249">
        <f>AVERAGE(mean_read_counts[[#This Row],[Column2]:[Column3]])</f>
        <v>409.35</v>
      </c>
    </row>
    <row r="11250" spans="1:4" x14ac:dyDescent="0.3">
      <c r="A11250" s="6" t="s">
        <v>3407</v>
      </c>
      <c r="B11250">
        <v>1536.3</v>
      </c>
      <c r="C11250">
        <v>1590.1</v>
      </c>
      <c r="D11250">
        <f>AVERAGE(mean_read_counts[[#This Row],[Column2]:[Column3]])</f>
        <v>1563.1999999999998</v>
      </c>
    </row>
    <row r="11251" spans="1:4" x14ac:dyDescent="0.3">
      <c r="A11251" s="6" t="s">
        <v>192</v>
      </c>
      <c r="B11251">
        <v>1905.2</v>
      </c>
      <c r="C11251">
        <v>929</v>
      </c>
      <c r="D11251">
        <f>AVERAGE(mean_read_counts[[#This Row],[Column2]:[Column3]])</f>
        <v>1417.1</v>
      </c>
    </row>
    <row r="11252" spans="1:4" x14ac:dyDescent="0.3">
      <c r="A11252" s="6" t="s">
        <v>1234</v>
      </c>
      <c r="B11252">
        <v>956.1</v>
      </c>
      <c r="C11252">
        <v>811.9</v>
      </c>
      <c r="D11252">
        <f>AVERAGE(mean_read_counts[[#This Row],[Column2]:[Column3]])</f>
        <v>884</v>
      </c>
    </row>
    <row r="11253" spans="1:4" x14ac:dyDescent="0.3">
      <c r="A11253" s="6" t="s">
        <v>3909</v>
      </c>
      <c r="B11253">
        <v>129.80000000000001</v>
      </c>
      <c r="C11253">
        <v>106</v>
      </c>
      <c r="D11253">
        <f>AVERAGE(mean_read_counts[[#This Row],[Column2]:[Column3]])</f>
        <v>117.9</v>
      </c>
    </row>
    <row r="11254" spans="1:4" x14ac:dyDescent="0.3">
      <c r="A11254" s="6" t="s">
        <v>9129</v>
      </c>
      <c r="B11254">
        <v>1293.5</v>
      </c>
      <c r="C11254">
        <v>1098.5</v>
      </c>
      <c r="D11254">
        <f>AVERAGE(mean_read_counts[[#This Row],[Column2]:[Column3]])</f>
        <v>1196</v>
      </c>
    </row>
    <row r="11255" spans="1:4" x14ac:dyDescent="0.3">
      <c r="A11255" s="6" t="s">
        <v>7454</v>
      </c>
      <c r="B11255">
        <v>30.9</v>
      </c>
      <c r="C11255">
        <v>33</v>
      </c>
      <c r="D11255">
        <f>AVERAGE(mean_read_counts[[#This Row],[Column2]:[Column3]])</f>
        <v>31.95</v>
      </c>
    </row>
    <row r="11256" spans="1:4" x14ac:dyDescent="0.3">
      <c r="A11256" s="6" t="s">
        <v>7547</v>
      </c>
      <c r="B11256">
        <v>667</v>
      </c>
      <c r="C11256">
        <v>644.4</v>
      </c>
      <c r="D11256">
        <f>AVERAGE(mean_read_counts[[#This Row],[Column2]:[Column3]])</f>
        <v>655.7</v>
      </c>
    </row>
    <row r="11257" spans="1:4" x14ac:dyDescent="0.3">
      <c r="A11257" s="6" t="s">
        <v>888</v>
      </c>
      <c r="B11257">
        <v>6842.9</v>
      </c>
      <c r="C11257">
        <v>7270.1</v>
      </c>
      <c r="D11257">
        <f>AVERAGE(mean_read_counts[[#This Row],[Column2]:[Column3]])</f>
        <v>7056.5</v>
      </c>
    </row>
    <row r="11258" spans="1:4" x14ac:dyDescent="0.3">
      <c r="A11258" s="6" t="s">
        <v>3709</v>
      </c>
      <c r="B11258">
        <v>542.70000000000005</v>
      </c>
      <c r="C11258">
        <v>550</v>
      </c>
      <c r="D11258">
        <f>AVERAGE(mean_read_counts[[#This Row],[Column2]:[Column3]])</f>
        <v>546.35</v>
      </c>
    </row>
    <row r="11259" spans="1:4" x14ac:dyDescent="0.3">
      <c r="A11259" s="6" t="s">
        <v>7404</v>
      </c>
      <c r="B11259">
        <v>1129.8</v>
      </c>
      <c r="C11259">
        <v>1037.8</v>
      </c>
      <c r="D11259">
        <f>AVERAGE(mean_read_counts[[#This Row],[Column2]:[Column3]])</f>
        <v>1083.8</v>
      </c>
    </row>
    <row r="11260" spans="1:4" x14ac:dyDescent="0.3">
      <c r="A11260" s="6" t="s">
        <v>13415</v>
      </c>
      <c r="B11260">
        <v>19.8</v>
      </c>
      <c r="C11260">
        <v>20.6</v>
      </c>
      <c r="D11260">
        <f>AVERAGE(mean_read_counts[[#This Row],[Column2]:[Column3]])</f>
        <v>20.200000000000003</v>
      </c>
    </row>
    <row r="11261" spans="1:4" x14ac:dyDescent="0.3">
      <c r="A11261" s="6" t="s">
        <v>13416</v>
      </c>
      <c r="B11261">
        <v>636.20000000000005</v>
      </c>
      <c r="C11261">
        <v>690.7</v>
      </c>
      <c r="D11261">
        <f>AVERAGE(mean_read_counts[[#This Row],[Column2]:[Column3]])</f>
        <v>663.45</v>
      </c>
    </row>
    <row r="11262" spans="1:4" x14ac:dyDescent="0.3">
      <c r="A11262" s="6" t="s">
        <v>1688</v>
      </c>
      <c r="B11262">
        <v>125115.8</v>
      </c>
      <c r="C11262">
        <v>126987</v>
      </c>
      <c r="D11262">
        <f>AVERAGE(mean_read_counts[[#This Row],[Column2]:[Column3]])</f>
        <v>126051.4</v>
      </c>
    </row>
    <row r="11263" spans="1:4" x14ac:dyDescent="0.3">
      <c r="A11263" s="6" t="s">
        <v>3062</v>
      </c>
      <c r="B11263">
        <v>137</v>
      </c>
      <c r="C11263">
        <v>159.80000000000001</v>
      </c>
      <c r="D11263">
        <f>AVERAGE(mean_read_counts[[#This Row],[Column2]:[Column3]])</f>
        <v>148.4</v>
      </c>
    </row>
    <row r="11264" spans="1:4" x14ac:dyDescent="0.3">
      <c r="A11264" s="6" t="s">
        <v>1140</v>
      </c>
      <c r="B11264">
        <v>580.29999999999995</v>
      </c>
      <c r="C11264">
        <v>616.1</v>
      </c>
      <c r="D11264">
        <f>AVERAGE(mean_read_counts[[#This Row],[Column2]:[Column3]])</f>
        <v>598.20000000000005</v>
      </c>
    </row>
    <row r="11265" spans="1:4" x14ac:dyDescent="0.3">
      <c r="A11265" s="6" t="s">
        <v>13417</v>
      </c>
      <c r="B11265">
        <v>650.79999999999995</v>
      </c>
      <c r="C11265">
        <v>555</v>
      </c>
      <c r="D11265">
        <f>AVERAGE(mean_read_counts[[#This Row],[Column2]:[Column3]])</f>
        <v>602.9</v>
      </c>
    </row>
    <row r="11266" spans="1:4" x14ac:dyDescent="0.3">
      <c r="A11266" s="6" t="s">
        <v>10512</v>
      </c>
      <c r="B11266">
        <v>349.7</v>
      </c>
      <c r="C11266">
        <v>310.7</v>
      </c>
      <c r="D11266">
        <f>AVERAGE(mean_read_counts[[#This Row],[Column2]:[Column3]])</f>
        <v>330.2</v>
      </c>
    </row>
    <row r="11267" spans="1:4" x14ac:dyDescent="0.3">
      <c r="A11267" s="6" t="s">
        <v>4601</v>
      </c>
      <c r="B11267">
        <v>526.29999999999995</v>
      </c>
      <c r="C11267">
        <v>474.8</v>
      </c>
      <c r="D11267">
        <f>AVERAGE(mean_read_counts[[#This Row],[Column2]:[Column3]])</f>
        <v>500.54999999999995</v>
      </c>
    </row>
    <row r="11268" spans="1:4" x14ac:dyDescent="0.3">
      <c r="A11268" s="6" t="s">
        <v>8335</v>
      </c>
      <c r="B11268">
        <v>356.6</v>
      </c>
      <c r="C11268">
        <v>350.4</v>
      </c>
      <c r="D11268">
        <f>AVERAGE(mean_read_counts[[#This Row],[Column2]:[Column3]])</f>
        <v>353.5</v>
      </c>
    </row>
    <row r="11269" spans="1:4" x14ac:dyDescent="0.3">
      <c r="A11269" s="6" t="s">
        <v>528</v>
      </c>
      <c r="B11269">
        <v>335.2</v>
      </c>
      <c r="C11269">
        <v>248</v>
      </c>
      <c r="D11269">
        <f>AVERAGE(mean_read_counts[[#This Row],[Column2]:[Column3]])</f>
        <v>291.60000000000002</v>
      </c>
    </row>
    <row r="11270" spans="1:4" x14ac:dyDescent="0.3">
      <c r="A11270" s="6" t="s">
        <v>708</v>
      </c>
      <c r="B11270">
        <v>440.8</v>
      </c>
      <c r="C11270">
        <v>338.3</v>
      </c>
      <c r="D11270">
        <f>AVERAGE(mean_read_counts[[#This Row],[Column2]:[Column3]])</f>
        <v>389.55</v>
      </c>
    </row>
    <row r="11271" spans="1:4" x14ac:dyDescent="0.3">
      <c r="A11271" s="6" t="s">
        <v>9295</v>
      </c>
      <c r="B11271">
        <v>1522.5</v>
      </c>
      <c r="C11271">
        <v>1452.3</v>
      </c>
      <c r="D11271">
        <f>AVERAGE(mean_read_counts[[#This Row],[Column2]:[Column3]])</f>
        <v>1487.4</v>
      </c>
    </row>
    <row r="11272" spans="1:4" x14ac:dyDescent="0.3">
      <c r="A11272" s="6" t="s">
        <v>13418</v>
      </c>
      <c r="B11272">
        <v>78</v>
      </c>
      <c r="C11272">
        <v>72.5</v>
      </c>
      <c r="D11272">
        <f>AVERAGE(mean_read_counts[[#This Row],[Column2]:[Column3]])</f>
        <v>75.25</v>
      </c>
    </row>
    <row r="11273" spans="1:4" x14ac:dyDescent="0.3">
      <c r="A11273" s="6" t="s">
        <v>6172</v>
      </c>
      <c r="B11273">
        <v>1916.6</v>
      </c>
      <c r="C11273">
        <v>2040.6</v>
      </c>
      <c r="D11273">
        <f>AVERAGE(mean_read_counts[[#This Row],[Column2]:[Column3]])</f>
        <v>1978.6</v>
      </c>
    </row>
    <row r="11274" spans="1:4" x14ac:dyDescent="0.3">
      <c r="A11274" s="6" t="s">
        <v>10518</v>
      </c>
      <c r="B11274">
        <v>1232.9000000000001</v>
      </c>
      <c r="C11274">
        <v>1157.0999999999999</v>
      </c>
      <c r="D11274">
        <f>AVERAGE(mean_read_counts[[#This Row],[Column2]:[Column3]])</f>
        <v>1195</v>
      </c>
    </row>
    <row r="11275" spans="1:4" x14ac:dyDescent="0.3">
      <c r="A11275" s="6" t="s">
        <v>13419</v>
      </c>
      <c r="B11275">
        <v>31.1</v>
      </c>
      <c r="C11275">
        <v>24.9</v>
      </c>
      <c r="D11275">
        <f>AVERAGE(mean_read_counts[[#This Row],[Column2]:[Column3]])</f>
        <v>28</v>
      </c>
    </row>
    <row r="11276" spans="1:4" x14ac:dyDescent="0.3">
      <c r="A11276" s="6" t="s">
        <v>13420</v>
      </c>
      <c r="B11276">
        <v>26.4</v>
      </c>
      <c r="C11276">
        <v>39</v>
      </c>
      <c r="D11276">
        <f>AVERAGE(mean_read_counts[[#This Row],[Column2]:[Column3]])</f>
        <v>32.700000000000003</v>
      </c>
    </row>
    <row r="11277" spans="1:4" x14ac:dyDescent="0.3">
      <c r="A11277" s="6" t="s">
        <v>388</v>
      </c>
      <c r="B11277">
        <v>954.8</v>
      </c>
      <c r="C11277">
        <v>579.70000000000005</v>
      </c>
      <c r="D11277">
        <f>AVERAGE(mean_read_counts[[#This Row],[Column2]:[Column3]])</f>
        <v>767.25</v>
      </c>
    </row>
    <row r="11278" spans="1:4" x14ac:dyDescent="0.3">
      <c r="A11278" s="6" t="s">
        <v>8451</v>
      </c>
      <c r="B11278">
        <v>85.8</v>
      </c>
      <c r="C11278">
        <v>76.599999999999994</v>
      </c>
      <c r="D11278">
        <f>AVERAGE(mean_read_counts[[#This Row],[Column2]:[Column3]])</f>
        <v>81.199999999999989</v>
      </c>
    </row>
    <row r="11279" spans="1:4" x14ac:dyDescent="0.3">
      <c r="A11279" s="6" t="s">
        <v>13421</v>
      </c>
      <c r="B11279">
        <v>82.4</v>
      </c>
      <c r="C11279">
        <v>53.5</v>
      </c>
      <c r="D11279">
        <f>AVERAGE(mean_read_counts[[#This Row],[Column2]:[Column3]])</f>
        <v>67.95</v>
      </c>
    </row>
    <row r="11280" spans="1:4" x14ac:dyDescent="0.3">
      <c r="A11280" s="6" t="s">
        <v>9684</v>
      </c>
      <c r="B11280">
        <v>355.5</v>
      </c>
      <c r="C11280">
        <v>322.10000000000002</v>
      </c>
      <c r="D11280">
        <f>AVERAGE(mean_read_counts[[#This Row],[Column2]:[Column3]])</f>
        <v>338.8</v>
      </c>
    </row>
    <row r="11281" spans="1:4" x14ac:dyDescent="0.3">
      <c r="A11281" s="6" t="s">
        <v>10396</v>
      </c>
      <c r="B11281">
        <v>1646.4</v>
      </c>
      <c r="C11281">
        <v>1582</v>
      </c>
      <c r="D11281">
        <f>AVERAGE(mean_read_counts[[#This Row],[Column2]:[Column3]])</f>
        <v>1614.2</v>
      </c>
    </row>
    <row r="11282" spans="1:4" x14ac:dyDescent="0.3">
      <c r="A11282" s="6" t="s">
        <v>8170</v>
      </c>
      <c r="B11282">
        <v>369.8</v>
      </c>
      <c r="C11282">
        <v>331.6</v>
      </c>
      <c r="D11282">
        <f>AVERAGE(mean_read_counts[[#This Row],[Column2]:[Column3]])</f>
        <v>350.70000000000005</v>
      </c>
    </row>
    <row r="11283" spans="1:4" x14ac:dyDescent="0.3">
      <c r="A11283" s="6" t="s">
        <v>2473</v>
      </c>
      <c r="B11283">
        <v>56.8</v>
      </c>
      <c r="C11283">
        <v>255.5</v>
      </c>
      <c r="D11283">
        <f>AVERAGE(mean_read_counts[[#This Row],[Column2]:[Column3]])</f>
        <v>156.15</v>
      </c>
    </row>
    <row r="11284" spans="1:4" x14ac:dyDescent="0.3">
      <c r="A11284" s="6" t="s">
        <v>2972</v>
      </c>
      <c r="B11284">
        <v>193</v>
      </c>
      <c r="C11284">
        <v>153.30000000000001</v>
      </c>
      <c r="D11284">
        <f>AVERAGE(mean_read_counts[[#This Row],[Column2]:[Column3]])</f>
        <v>173.15</v>
      </c>
    </row>
    <row r="11285" spans="1:4" x14ac:dyDescent="0.3">
      <c r="A11285" s="6" t="s">
        <v>10261</v>
      </c>
      <c r="B11285">
        <v>905.6</v>
      </c>
      <c r="C11285">
        <v>830.4</v>
      </c>
      <c r="D11285">
        <f>AVERAGE(mean_read_counts[[#This Row],[Column2]:[Column3]])</f>
        <v>868</v>
      </c>
    </row>
    <row r="11286" spans="1:4" x14ac:dyDescent="0.3">
      <c r="A11286" s="6" t="s">
        <v>3409</v>
      </c>
      <c r="B11286">
        <v>2191.1</v>
      </c>
      <c r="C11286">
        <v>2337.1</v>
      </c>
      <c r="D11286">
        <f>AVERAGE(mean_read_counts[[#This Row],[Column2]:[Column3]])</f>
        <v>2264.1</v>
      </c>
    </row>
    <row r="11287" spans="1:4" x14ac:dyDescent="0.3">
      <c r="A11287" s="6" t="s">
        <v>8414</v>
      </c>
      <c r="B11287">
        <v>98.8</v>
      </c>
      <c r="C11287">
        <v>81.099999999999994</v>
      </c>
      <c r="D11287">
        <f>AVERAGE(mean_read_counts[[#This Row],[Column2]:[Column3]])</f>
        <v>89.949999999999989</v>
      </c>
    </row>
    <row r="11288" spans="1:4" x14ac:dyDescent="0.3">
      <c r="A11288" s="6" t="s">
        <v>10104</v>
      </c>
      <c r="B11288">
        <v>558.29999999999995</v>
      </c>
      <c r="C11288">
        <v>510.6</v>
      </c>
      <c r="D11288">
        <f>AVERAGE(mean_read_counts[[#This Row],[Column2]:[Column3]])</f>
        <v>534.45000000000005</v>
      </c>
    </row>
    <row r="11289" spans="1:4" x14ac:dyDescent="0.3">
      <c r="A11289" s="6" t="s">
        <v>7530</v>
      </c>
      <c r="B11289">
        <v>412.6</v>
      </c>
      <c r="C11289">
        <v>611.4</v>
      </c>
      <c r="D11289">
        <f>AVERAGE(mean_read_counts[[#This Row],[Column2]:[Column3]])</f>
        <v>512</v>
      </c>
    </row>
    <row r="11290" spans="1:4" x14ac:dyDescent="0.3">
      <c r="A11290" s="6" t="s">
        <v>9529</v>
      </c>
      <c r="B11290">
        <v>452.8</v>
      </c>
      <c r="C11290">
        <v>422.5</v>
      </c>
      <c r="D11290">
        <f>AVERAGE(mean_read_counts[[#This Row],[Column2]:[Column3]])</f>
        <v>437.65</v>
      </c>
    </row>
    <row r="11291" spans="1:4" x14ac:dyDescent="0.3">
      <c r="A11291" s="6" t="s">
        <v>2900</v>
      </c>
      <c r="B11291">
        <v>1385.2</v>
      </c>
      <c r="C11291">
        <v>1114.5999999999999</v>
      </c>
      <c r="D11291">
        <f>AVERAGE(mean_read_counts[[#This Row],[Column2]:[Column3]])</f>
        <v>1249.9000000000001</v>
      </c>
    </row>
    <row r="11292" spans="1:4" x14ac:dyDescent="0.3">
      <c r="A11292" s="6" t="s">
        <v>4788</v>
      </c>
      <c r="B11292">
        <v>272.8</v>
      </c>
      <c r="C11292">
        <v>264.60000000000002</v>
      </c>
      <c r="D11292">
        <f>AVERAGE(mean_read_counts[[#This Row],[Column2]:[Column3]])</f>
        <v>268.70000000000005</v>
      </c>
    </row>
    <row r="11293" spans="1:4" x14ac:dyDescent="0.3">
      <c r="A11293" s="6" t="s">
        <v>13422</v>
      </c>
      <c r="B11293">
        <v>22.5</v>
      </c>
      <c r="C11293">
        <v>16.3</v>
      </c>
      <c r="D11293">
        <f>AVERAGE(mean_read_counts[[#This Row],[Column2]:[Column3]])</f>
        <v>19.399999999999999</v>
      </c>
    </row>
    <row r="11294" spans="1:4" x14ac:dyDescent="0.3">
      <c r="A11294" s="6" t="s">
        <v>4263</v>
      </c>
      <c r="B11294">
        <v>8917.4</v>
      </c>
      <c r="C11294">
        <v>7502.1</v>
      </c>
      <c r="D11294">
        <f>AVERAGE(mean_read_counts[[#This Row],[Column2]:[Column3]])</f>
        <v>8209.75</v>
      </c>
    </row>
    <row r="11295" spans="1:4" x14ac:dyDescent="0.3">
      <c r="A11295" s="6" t="s">
        <v>399</v>
      </c>
      <c r="B11295">
        <v>1463.1</v>
      </c>
      <c r="C11295">
        <v>1285.8</v>
      </c>
      <c r="D11295">
        <f>AVERAGE(mean_read_counts[[#This Row],[Column2]:[Column3]])</f>
        <v>1374.4499999999998</v>
      </c>
    </row>
    <row r="11296" spans="1:4" x14ac:dyDescent="0.3">
      <c r="A11296" s="6" t="s">
        <v>9710</v>
      </c>
      <c r="B11296">
        <v>19120.099999999999</v>
      </c>
      <c r="C11296">
        <v>18835.3</v>
      </c>
      <c r="D11296">
        <f>AVERAGE(mean_read_counts[[#This Row],[Column2]:[Column3]])</f>
        <v>18977.699999999997</v>
      </c>
    </row>
    <row r="11297" spans="1:4" x14ac:dyDescent="0.3">
      <c r="A11297" s="6" t="s">
        <v>2781</v>
      </c>
      <c r="B11297">
        <v>651.6</v>
      </c>
      <c r="C11297">
        <v>664.5</v>
      </c>
      <c r="D11297">
        <f>AVERAGE(mean_read_counts[[#This Row],[Column2]:[Column3]])</f>
        <v>658.05</v>
      </c>
    </row>
    <row r="11298" spans="1:4" x14ac:dyDescent="0.3">
      <c r="A11298" s="6" t="s">
        <v>9868</v>
      </c>
      <c r="B11298">
        <v>271.39999999999998</v>
      </c>
      <c r="C11298">
        <v>261.3</v>
      </c>
      <c r="D11298">
        <f>AVERAGE(mean_read_counts[[#This Row],[Column2]:[Column3]])</f>
        <v>266.35000000000002</v>
      </c>
    </row>
    <row r="11299" spans="1:4" x14ac:dyDescent="0.3">
      <c r="A11299" s="6" t="s">
        <v>707</v>
      </c>
      <c r="B11299">
        <v>5740.9</v>
      </c>
      <c r="C11299">
        <v>4067.5</v>
      </c>
      <c r="D11299">
        <f>AVERAGE(mean_read_counts[[#This Row],[Column2]:[Column3]])</f>
        <v>4904.2</v>
      </c>
    </row>
    <row r="11300" spans="1:4" x14ac:dyDescent="0.3">
      <c r="A11300" s="6" t="s">
        <v>4352</v>
      </c>
      <c r="B11300">
        <v>1011.2</v>
      </c>
      <c r="C11300">
        <v>1037.2</v>
      </c>
      <c r="D11300">
        <f>AVERAGE(mean_read_counts[[#This Row],[Column2]:[Column3]])</f>
        <v>1024.2</v>
      </c>
    </row>
    <row r="11301" spans="1:4" x14ac:dyDescent="0.3">
      <c r="A11301" s="6" t="s">
        <v>5708</v>
      </c>
      <c r="B11301">
        <v>6861</v>
      </c>
      <c r="C11301">
        <v>6848.1</v>
      </c>
      <c r="D11301">
        <f>AVERAGE(mean_read_counts[[#This Row],[Column2]:[Column3]])</f>
        <v>6854.55</v>
      </c>
    </row>
    <row r="11302" spans="1:4" x14ac:dyDescent="0.3">
      <c r="A11302" s="6" t="s">
        <v>13423</v>
      </c>
      <c r="B11302">
        <v>107.6</v>
      </c>
      <c r="C11302">
        <v>86.7</v>
      </c>
      <c r="D11302">
        <f>AVERAGE(mean_read_counts[[#This Row],[Column2]:[Column3]])</f>
        <v>97.15</v>
      </c>
    </row>
    <row r="11303" spans="1:4" x14ac:dyDescent="0.3">
      <c r="A11303" s="6" t="s">
        <v>13424</v>
      </c>
      <c r="B11303">
        <v>21.6</v>
      </c>
      <c r="C11303">
        <v>32.4</v>
      </c>
      <c r="D11303">
        <f>AVERAGE(mean_read_counts[[#This Row],[Column2]:[Column3]])</f>
        <v>27</v>
      </c>
    </row>
    <row r="11304" spans="1:4" x14ac:dyDescent="0.3">
      <c r="A11304" s="6" t="s">
        <v>13425</v>
      </c>
      <c r="B11304">
        <v>357.6</v>
      </c>
      <c r="C11304">
        <v>341.9</v>
      </c>
      <c r="D11304">
        <f>AVERAGE(mean_read_counts[[#This Row],[Column2]:[Column3]])</f>
        <v>349.75</v>
      </c>
    </row>
    <row r="11305" spans="1:4" x14ac:dyDescent="0.3">
      <c r="A11305" s="6" t="s">
        <v>10367</v>
      </c>
      <c r="B11305">
        <v>241.6</v>
      </c>
      <c r="C11305">
        <v>227.8</v>
      </c>
      <c r="D11305">
        <f>AVERAGE(mean_read_counts[[#This Row],[Column2]:[Column3]])</f>
        <v>234.7</v>
      </c>
    </row>
    <row r="11306" spans="1:4" x14ac:dyDescent="0.3">
      <c r="A11306" s="6" t="s">
        <v>1212</v>
      </c>
      <c r="B11306">
        <v>279.60000000000002</v>
      </c>
      <c r="C11306">
        <v>292.60000000000002</v>
      </c>
      <c r="D11306">
        <f>AVERAGE(mean_read_counts[[#This Row],[Column2]:[Column3]])</f>
        <v>286.10000000000002</v>
      </c>
    </row>
    <row r="11307" spans="1:4" x14ac:dyDescent="0.3">
      <c r="A11307" s="6" t="s">
        <v>4474</v>
      </c>
      <c r="B11307">
        <v>20051.3</v>
      </c>
      <c r="C11307">
        <v>18722.400000000001</v>
      </c>
      <c r="D11307">
        <f>AVERAGE(mean_read_counts[[#This Row],[Column2]:[Column3]])</f>
        <v>19386.849999999999</v>
      </c>
    </row>
    <row r="11308" spans="1:4" x14ac:dyDescent="0.3">
      <c r="A11308" s="6" t="s">
        <v>5922</v>
      </c>
      <c r="B11308">
        <v>64.599999999999994</v>
      </c>
      <c r="C11308">
        <v>64.099999999999994</v>
      </c>
      <c r="D11308">
        <f>AVERAGE(mean_read_counts[[#This Row],[Column2]:[Column3]])</f>
        <v>64.349999999999994</v>
      </c>
    </row>
    <row r="11309" spans="1:4" x14ac:dyDescent="0.3">
      <c r="A11309" s="6" t="s">
        <v>4228</v>
      </c>
      <c r="B11309">
        <v>782</v>
      </c>
      <c r="C11309">
        <v>809.4</v>
      </c>
      <c r="D11309">
        <f>AVERAGE(mean_read_counts[[#This Row],[Column2]:[Column3]])</f>
        <v>795.7</v>
      </c>
    </row>
    <row r="11310" spans="1:4" x14ac:dyDescent="0.3">
      <c r="A11310" s="6" t="s">
        <v>5611</v>
      </c>
      <c r="B11310">
        <v>1396.1</v>
      </c>
      <c r="C11310">
        <v>1243.0999999999999</v>
      </c>
      <c r="D11310">
        <f>AVERAGE(mean_read_counts[[#This Row],[Column2]:[Column3]])</f>
        <v>1319.6</v>
      </c>
    </row>
    <row r="11311" spans="1:4" x14ac:dyDescent="0.3">
      <c r="A11311" s="6" t="s">
        <v>5340</v>
      </c>
      <c r="B11311">
        <v>2063.3000000000002</v>
      </c>
      <c r="C11311">
        <v>1505.1</v>
      </c>
      <c r="D11311">
        <f>AVERAGE(mean_read_counts[[#This Row],[Column2]:[Column3]])</f>
        <v>1784.2</v>
      </c>
    </row>
    <row r="11312" spans="1:4" x14ac:dyDescent="0.3">
      <c r="A11312" s="6" t="s">
        <v>457</v>
      </c>
      <c r="B11312">
        <v>99.7</v>
      </c>
      <c r="C11312">
        <v>127.5</v>
      </c>
      <c r="D11312">
        <f>AVERAGE(mean_read_counts[[#This Row],[Column2]:[Column3]])</f>
        <v>113.6</v>
      </c>
    </row>
    <row r="11313" spans="1:4" x14ac:dyDescent="0.3">
      <c r="A11313" s="6" t="s">
        <v>3279</v>
      </c>
      <c r="B11313">
        <v>171.5</v>
      </c>
      <c r="C11313">
        <v>147.69999999999999</v>
      </c>
      <c r="D11313">
        <f>AVERAGE(mean_read_counts[[#This Row],[Column2]:[Column3]])</f>
        <v>159.6</v>
      </c>
    </row>
    <row r="11314" spans="1:4" x14ac:dyDescent="0.3">
      <c r="A11314" s="6" t="s">
        <v>4648</v>
      </c>
      <c r="B11314">
        <v>23.5</v>
      </c>
      <c r="C11314">
        <v>20.7</v>
      </c>
      <c r="D11314">
        <f>AVERAGE(mean_read_counts[[#This Row],[Column2]:[Column3]])</f>
        <v>22.1</v>
      </c>
    </row>
    <row r="11315" spans="1:4" x14ac:dyDescent="0.3">
      <c r="A11315" s="6" t="s">
        <v>8147</v>
      </c>
      <c r="B11315">
        <v>755.9</v>
      </c>
      <c r="C11315">
        <v>716.4</v>
      </c>
      <c r="D11315">
        <f>AVERAGE(mean_read_counts[[#This Row],[Column2]:[Column3]])</f>
        <v>736.15</v>
      </c>
    </row>
    <row r="11316" spans="1:4" x14ac:dyDescent="0.3">
      <c r="A11316" s="6" t="s">
        <v>6763</v>
      </c>
      <c r="B11316">
        <v>366.4</v>
      </c>
      <c r="C11316">
        <v>332</v>
      </c>
      <c r="D11316">
        <f>AVERAGE(mean_read_counts[[#This Row],[Column2]:[Column3]])</f>
        <v>349.2</v>
      </c>
    </row>
    <row r="11317" spans="1:4" x14ac:dyDescent="0.3">
      <c r="A11317" s="6" t="s">
        <v>7589</v>
      </c>
      <c r="B11317">
        <v>4051</v>
      </c>
      <c r="C11317">
        <v>3998.6</v>
      </c>
      <c r="D11317">
        <f>AVERAGE(mean_read_counts[[#This Row],[Column2]:[Column3]])</f>
        <v>4024.8</v>
      </c>
    </row>
    <row r="11318" spans="1:4" x14ac:dyDescent="0.3">
      <c r="A11318" s="6" t="s">
        <v>13426</v>
      </c>
      <c r="B11318">
        <v>55.7</v>
      </c>
      <c r="C11318">
        <v>45.7</v>
      </c>
      <c r="D11318">
        <f>AVERAGE(mean_read_counts[[#This Row],[Column2]:[Column3]])</f>
        <v>50.7</v>
      </c>
    </row>
    <row r="11319" spans="1:4" x14ac:dyDescent="0.3">
      <c r="A11319" s="6" t="s">
        <v>9887</v>
      </c>
      <c r="B11319">
        <v>755.7</v>
      </c>
      <c r="C11319">
        <v>711.2</v>
      </c>
      <c r="D11319">
        <f>AVERAGE(mean_read_counts[[#This Row],[Column2]:[Column3]])</f>
        <v>733.45</v>
      </c>
    </row>
    <row r="11320" spans="1:4" x14ac:dyDescent="0.3">
      <c r="A11320" s="6" t="s">
        <v>80</v>
      </c>
      <c r="B11320">
        <v>71047.899999999994</v>
      </c>
      <c r="C11320">
        <v>29054</v>
      </c>
      <c r="D11320">
        <f>AVERAGE(mean_read_counts[[#This Row],[Column2]:[Column3]])</f>
        <v>50050.95</v>
      </c>
    </row>
    <row r="11321" spans="1:4" x14ac:dyDescent="0.3">
      <c r="A11321" s="6" t="s">
        <v>174</v>
      </c>
      <c r="B11321">
        <v>261.10000000000002</v>
      </c>
      <c r="C11321">
        <v>151.5</v>
      </c>
      <c r="D11321">
        <f>AVERAGE(mean_read_counts[[#This Row],[Column2]:[Column3]])</f>
        <v>206.3</v>
      </c>
    </row>
    <row r="11322" spans="1:4" x14ac:dyDescent="0.3">
      <c r="A11322" s="6" t="s">
        <v>13427</v>
      </c>
      <c r="B11322">
        <v>686.9</v>
      </c>
      <c r="C11322">
        <v>518.1</v>
      </c>
      <c r="D11322">
        <f>AVERAGE(mean_read_counts[[#This Row],[Column2]:[Column3]])</f>
        <v>602.5</v>
      </c>
    </row>
    <row r="11323" spans="1:4" x14ac:dyDescent="0.3">
      <c r="A11323" s="6" t="s">
        <v>1705</v>
      </c>
      <c r="B11323">
        <v>31.9</v>
      </c>
      <c r="C11323">
        <v>18.5</v>
      </c>
      <c r="D11323">
        <f>AVERAGE(mean_read_counts[[#This Row],[Column2]:[Column3]])</f>
        <v>25.2</v>
      </c>
    </row>
    <row r="11324" spans="1:4" x14ac:dyDescent="0.3">
      <c r="A11324" s="6" t="s">
        <v>8683</v>
      </c>
      <c r="B11324">
        <v>123.3</v>
      </c>
      <c r="C11324">
        <v>101.8</v>
      </c>
      <c r="D11324">
        <f>AVERAGE(mean_read_counts[[#This Row],[Column2]:[Column3]])</f>
        <v>112.55</v>
      </c>
    </row>
    <row r="11325" spans="1:4" x14ac:dyDescent="0.3">
      <c r="A11325" s="6" t="s">
        <v>13428</v>
      </c>
      <c r="B11325">
        <v>63.2</v>
      </c>
      <c r="C11325">
        <v>52.8</v>
      </c>
      <c r="D11325">
        <f>AVERAGE(mean_read_counts[[#This Row],[Column2]:[Column3]])</f>
        <v>58</v>
      </c>
    </row>
    <row r="11326" spans="1:4" x14ac:dyDescent="0.3">
      <c r="A11326" s="6" t="s">
        <v>13429</v>
      </c>
      <c r="B11326">
        <v>19.600000000000001</v>
      </c>
      <c r="C11326">
        <v>16.2</v>
      </c>
      <c r="D11326">
        <f>AVERAGE(mean_read_counts[[#This Row],[Column2]:[Column3]])</f>
        <v>17.899999999999999</v>
      </c>
    </row>
    <row r="11327" spans="1:4" x14ac:dyDescent="0.3">
      <c r="A11327" s="6" t="s">
        <v>4912</v>
      </c>
      <c r="B11327">
        <v>278.8</v>
      </c>
      <c r="C11327">
        <v>251.3</v>
      </c>
      <c r="D11327">
        <f>AVERAGE(mean_read_counts[[#This Row],[Column2]:[Column3]])</f>
        <v>265.05</v>
      </c>
    </row>
    <row r="11328" spans="1:4" x14ac:dyDescent="0.3">
      <c r="A11328" s="6" t="s">
        <v>973</v>
      </c>
      <c r="B11328">
        <v>1920.9</v>
      </c>
      <c r="C11328">
        <v>2216.5</v>
      </c>
      <c r="D11328">
        <f>AVERAGE(mean_read_counts[[#This Row],[Column2]:[Column3]])</f>
        <v>2068.6999999999998</v>
      </c>
    </row>
    <row r="11329" spans="1:4" x14ac:dyDescent="0.3">
      <c r="A11329" s="6" t="s">
        <v>8518</v>
      </c>
      <c r="B11329">
        <v>230.1</v>
      </c>
      <c r="C11329">
        <v>223.7</v>
      </c>
      <c r="D11329">
        <f>AVERAGE(mean_read_counts[[#This Row],[Column2]:[Column3]])</f>
        <v>226.89999999999998</v>
      </c>
    </row>
    <row r="11330" spans="1:4" x14ac:dyDescent="0.3">
      <c r="A11330" s="6" t="s">
        <v>13430</v>
      </c>
      <c r="B11330">
        <v>34.9</v>
      </c>
      <c r="C11330">
        <v>22.5</v>
      </c>
      <c r="D11330">
        <f>AVERAGE(mean_read_counts[[#This Row],[Column2]:[Column3]])</f>
        <v>28.7</v>
      </c>
    </row>
    <row r="11331" spans="1:4" x14ac:dyDescent="0.3">
      <c r="A11331" s="6" t="s">
        <v>2603</v>
      </c>
      <c r="B11331">
        <v>724</v>
      </c>
      <c r="C11331">
        <v>717.4</v>
      </c>
      <c r="D11331">
        <f>AVERAGE(mean_read_counts[[#This Row],[Column2]:[Column3]])</f>
        <v>720.7</v>
      </c>
    </row>
    <row r="11332" spans="1:4" x14ac:dyDescent="0.3">
      <c r="A11332" s="6" t="s">
        <v>3649</v>
      </c>
      <c r="B11332">
        <v>150.80000000000001</v>
      </c>
      <c r="C11332">
        <v>159</v>
      </c>
      <c r="D11332">
        <f>AVERAGE(mean_read_counts[[#This Row],[Column2]:[Column3]])</f>
        <v>154.9</v>
      </c>
    </row>
    <row r="11333" spans="1:4" x14ac:dyDescent="0.3">
      <c r="A11333" s="6" t="s">
        <v>6732</v>
      </c>
      <c r="B11333">
        <v>1322.6</v>
      </c>
      <c r="C11333">
        <v>1284.8</v>
      </c>
      <c r="D11333">
        <f>AVERAGE(mean_read_counts[[#This Row],[Column2]:[Column3]])</f>
        <v>1303.6999999999998</v>
      </c>
    </row>
    <row r="11334" spans="1:4" x14ac:dyDescent="0.3">
      <c r="A11334" s="6" t="s">
        <v>1425</v>
      </c>
      <c r="B11334">
        <v>29.6</v>
      </c>
      <c r="C11334">
        <v>18.8</v>
      </c>
      <c r="D11334">
        <f>AVERAGE(mean_read_counts[[#This Row],[Column2]:[Column3]])</f>
        <v>24.200000000000003</v>
      </c>
    </row>
    <row r="11335" spans="1:4" x14ac:dyDescent="0.3">
      <c r="A11335" s="6" t="s">
        <v>5094</v>
      </c>
      <c r="B11335">
        <v>3368.7</v>
      </c>
      <c r="C11335">
        <v>3497.5</v>
      </c>
      <c r="D11335">
        <f>AVERAGE(mean_read_counts[[#This Row],[Column2]:[Column3]])</f>
        <v>3433.1</v>
      </c>
    </row>
    <row r="11336" spans="1:4" x14ac:dyDescent="0.3">
      <c r="A11336" s="6" t="s">
        <v>13431</v>
      </c>
      <c r="B11336">
        <v>327.9</v>
      </c>
      <c r="C11336">
        <v>314.5</v>
      </c>
      <c r="D11336">
        <f>AVERAGE(mean_read_counts[[#This Row],[Column2]:[Column3]])</f>
        <v>321.2</v>
      </c>
    </row>
    <row r="11337" spans="1:4" x14ac:dyDescent="0.3">
      <c r="A11337" s="6" t="s">
        <v>9460</v>
      </c>
      <c r="B11337">
        <v>69.3</v>
      </c>
      <c r="C11337">
        <v>63.9</v>
      </c>
      <c r="D11337">
        <f>AVERAGE(mean_read_counts[[#This Row],[Column2]:[Column3]])</f>
        <v>66.599999999999994</v>
      </c>
    </row>
    <row r="11338" spans="1:4" x14ac:dyDescent="0.3">
      <c r="A11338" s="6" t="s">
        <v>7335</v>
      </c>
      <c r="B11338">
        <v>145.19999999999999</v>
      </c>
      <c r="C11338">
        <v>140.4</v>
      </c>
      <c r="D11338">
        <f>AVERAGE(mean_read_counts[[#This Row],[Column2]:[Column3]])</f>
        <v>142.80000000000001</v>
      </c>
    </row>
    <row r="11339" spans="1:4" x14ac:dyDescent="0.3">
      <c r="A11339" s="6" t="s">
        <v>6722</v>
      </c>
      <c r="B11339">
        <v>207.8</v>
      </c>
      <c r="C11339">
        <v>183.4</v>
      </c>
      <c r="D11339">
        <f>AVERAGE(mean_read_counts[[#This Row],[Column2]:[Column3]])</f>
        <v>195.60000000000002</v>
      </c>
    </row>
    <row r="11340" spans="1:4" x14ac:dyDescent="0.3">
      <c r="A11340" s="6" t="s">
        <v>1775</v>
      </c>
      <c r="B11340">
        <v>87</v>
      </c>
      <c r="C11340">
        <v>112</v>
      </c>
      <c r="D11340">
        <f>AVERAGE(mean_read_counts[[#This Row],[Column2]:[Column3]])</f>
        <v>99.5</v>
      </c>
    </row>
    <row r="11341" spans="1:4" x14ac:dyDescent="0.3">
      <c r="A11341" s="6" t="s">
        <v>849</v>
      </c>
      <c r="B11341">
        <v>1408.1</v>
      </c>
      <c r="C11341">
        <v>987.3</v>
      </c>
      <c r="D11341">
        <f>AVERAGE(mean_read_counts[[#This Row],[Column2]:[Column3]])</f>
        <v>1197.6999999999998</v>
      </c>
    </row>
    <row r="11342" spans="1:4" x14ac:dyDescent="0.3">
      <c r="A11342" s="6" t="s">
        <v>107</v>
      </c>
      <c r="B11342">
        <v>46122.5</v>
      </c>
      <c r="C11342">
        <v>30809.7</v>
      </c>
      <c r="D11342">
        <f>AVERAGE(mean_read_counts[[#This Row],[Column2]:[Column3]])</f>
        <v>38466.1</v>
      </c>
    </row>
    <row r="11343" spans="1:4" x14ac:dyDescent="0.3">
      <c r="A11343" s="6" t="s">
        <v>6642</v>
      </c>
      <c r="B11343">
        <v>77.8</v>
      </c>
      <c r="C11343">
        <v>86.2</v>
      </c>
      <c r="D11343">
        <f>AVERAGE(mean_read_counts[[#This Row],[Column2]:[Column3]])</f>
        <v>82</v>
      </c>
    </row>
    <row r="11344" spans="1:4" x14ac:dyDescent="0.3">
      <c r="A11344" s="6" t="s">
        <v>13432</v>
      </c>
      <c r="B11344">
        <v>1461.2</v>
      </c>
      <c r="C11344">
        <v>1311.7</v>
      </c>
      <c r="D11344">
        <f>AVERAGE(mean_read_counts[[#This Row],[Column2]:[Column3]])</f>
        <v>1386.45</v>
      </c>
    </row>
    <row r="11345" spans="1:4" x14ac:dyDescent="0.3">
      <c r="A11345" s="6" t="s">
        <v>1470</v>
      </c>
      <c r="B11345">
        <v>2155.8000000000002</v>
      </c>
      <c r="C11345">
        <v>1801.6</v>
      </c>
      <c r="D11345">
        <f>AVERAGE(mean_read_counts[[#This Row],[Column2]:[Column3]])</f>
        <v>1978.7</v>
      </c>
    </row>
    <row r="11346" spans="1:4" x14ac:dyDescent="0.3">
      <c r="A11346" s="6" t="s">
        <v>3375</v>
      </c>
      <c r="B11346">
        <v>35.200000000000003</v>
      </c>
      <c r="C11346">
        <v>50.9</v>
      </c>
      <c r="D11346">
        <f>AVERAGE(mean_read_counts[[#This Row],[Column2]:[Column3]])</f>
        <v>43.05</v>
      </c>
    </row>
    <row r="11347" spans="1:4" x14ac:dyDescent="0.3">
      <c r="A11347" s="6" t="s">
        <v>13433</v>
      </c>
      <c r="B11347">
        <v>35</v>
      </c>
      <c r="C11347">
        <v>30</v>
      </c>
      <c r="D11347">
        <f>AVERAGE(mean_read_counts[[#This Row],[Column2]:[Column3]])</f>
        <v>32.5</v>
      </c>
    </row>
    <row r="11348" spans="1:4" x14ac:dyDescent="0.3">
      <c r="A11348" s="6" t="s">
        <v>769</v>
      </c>
      <c r="B11348">
        <v>55.1</v>
      </c>
      <c r="C11348">
        <v>99</v>
      </c>
      <c r="D11348">
        <f>AVERAGE(mean_read_counts[[#This Row],[Column2]:[Column3]])</f>
        <v>77.05</v>
      </c>
    </row>
    <row r="11349" spans="1:4" x14ac:dyDescent="0.3">
      <c r="A11349" s="6" t="s">
        <v>6352</v>
      </c>
      <c r="B11349">
        <v>99</v>
      </c>
      <c r="C11349">
        <v>99.2</v>
      </c>
      <c r="D11349">
        <f>AVERAGE(mean_read_counts[[#This Row],[Column2]:[Column3]])</f>
        <v>99.1</v>
      </c>
    </row>
    <row r="11350" spans="1:4" x14ac:dyDescent="0.3">
      <c r="A11350" s="6" t="s">
        <v>13434</v>
      </c>
      <c r="B11350">
        <v>17.600000000000001</v>
      </c>
      <c r="C11350">
        <v>17</v>
      </c>
      <c r="D11350">
        <f>AVERAGE(mean_read_counts[[#This Row],[Column2]:[Column3]])</f>
        <v>17.3</v>
      </c>
    </row>
    <row r="11351" spans="1:4" x14ac:dyDescent="0.3">
      <c r="A11351" s="6" t="s">
        <v>3823</v>
      </c>
      <c r="B11351">
        <v>269.10000000000002</v>
      </c>
      <c r="C11351">
        <v>251.5</v>
      </c>
      <c r="D11351">
        <f>AVERAGE(mean_read_counts[[#This Row],[Column2]:[Column3]])</f>
        <v>260.3</v>
      </c>
    </row>
    <row r="11352" spans="1:4" x14ac:dyDescent="0.3">
      <c r="A11352" s="6" t="s">
        <v>6313</v>
      </c>
      <c r="B11352">
        <v>603.5</v>
      </c>
      <c r="C11352">
        <v>566.1</v>
      </c>
      <c r="D11352">
        <f>AVERAGE(mean_read_counts[[#This Row],[Column2]:[Column3]])</f>
        <v>584.79999999999995</v>
      </c>
    </row>
    <row r="11353" spans="1:4" x14ac:dyDescent="0.3">
      <c r="A11353" s="6" t="s">
        <v>2347</v>
      </c>
      <c r="B11353">
        <v>1728.4</v>
      </c>
      <c r="C11353">
        <v>1841.5</v>
      </c>
      <c r="D11353">
        <f>AVERAGE(mean_read_counts[[#This Row],[Column2]:[Column3]])</f>
        <v>1784.95</v>
      </c>
    </row>
    <row r="11354" spans="1:4" x14ac:dyDescent="0.3">
      <c r="A11354" s="6" t="s">
        <v>7991</v>
      </c>
      <c r="B11354">
        <v>380.5</v>
      </c>
      <c r="C11354">
        <v>346</v>
      </c>
      <c r="D11354">
        <f>AVERAGE(mean_read_counts[[#This Row],[Column2]:[Column3]])</f>
        <v>363.25</v>
      </c>
    </row>
    <row r="11355" spans="1:4" x14ac:dyDescent="0.3">
      <c r="A11355" s="6" t="s">
        <v>10110</v>
      </c>
      <c r="B11355">
        <v>3728.7</v>
      </c>
      <c r="C11355">
        <v>3543.7</v>
      </c>
      <c r="D11355">
        <f>AVERAGE(mean_read_counts[[#This Row],[Column2]:[Column3]])</f>
        <v>3636.2</v>
      </c>
    </row>
    <row r="11356" spans="1:4" x14ac:dyDescent="0.3">
      <c r="A11356" s="6" t="s">
        <v>13435</v>
      </c>
      <c r="B11356">
        <v>250.5</v>
      </c>
      <c r="C11356">
        <v>261</v>
      </c>
      <c r="D11356">
        <f>AVERAGE(mean_read_counts[[#This Row],[Column2]:[Column3]])</f>
        <v>255.75</v>
      </c>
    </row>
    <row r="11357" spans="1:4" x14ac:dyDescent="0.3">
      <c r="A11357" s="6" t="s">
        <v>7073</v>
      </c>
      <c r="B11357">
        <v>76.5</v>
      </c>
      <c r="C11357">
        <v>85.1</v>
      </c>
      <c r="D11357">
        <f>AVERAGE(mean_read_counts[[#This Row],[Column2]:[Column3]])</f>
        <v>80.8</v>
      </c>
    </row>
    <row r="11358" spans="1:4" x14ac:dyDescent="0.3">
      <c r="A11358" s="6" t="s">
        <v>10127</v>
      </c>
      <c r="B11358">
        <v>697.1</v>
      </c>
      <c r="C11358">
        <v>656.5</v>
      </c>
      <c r="D11358">
        <f>AVERAGE(mean_read_counts[[#This Row],[Column2]:[Column3]])</f>
        <v>676.8</v>
      </c>
    </row>
    <row r="11359" spans="1:4" x14ac:dyDescent="0.3">
      <c r="A11359" s="6" t="s">
        <v>3423</v>
      </c>
      <c r="B11359">
        <v>29.8</v>
      </c>
      <c r="C11359">
        <v>33.200000000000003</v>
      </c>
      <c r="D11359">
        <f>AVERAGE(mean_read_counts[[#This Row],[Column2]:[Column3]])</f>
        <v>31.5</v>
      </c>
    </row>
    <row r="11360" spans="1:4" x14ac:dyDescent="0.3">
      <c r="A11360" s="6" t="s">
        <v>13436</v>
      </c>
      <c r="B11360">
        <v>14.8</v>
      </c>
      <c r="C11360">
        <v>17.2</v>
      </c>
      <c r="D11360">
        <f>AVERAGE(mean_read_counts[[#This Row],[Column2]:[Column3]])</f>
        <v>16</v>
      </c>
    </row>
    <row r="11361" spans="1:4" x14ac:dyDescent="0.3">
      <c r="A11361" s="6" t="s">
        <v>13437</v>
      </c>
      <c r="B11361">
        <v>95.4</v>
      </c>
      <c r="C11361">
        <v>40.5</v>
      </c>
      <c r="D11361">
        <f>AVERAGE(mean_read_counts[[#This Row],[Column2]:[Column3]])</f>
        <v>67.95</v>
      </c>
    </row>
    <row r="11362" spans="1:4" x14ac:dyDescent="0.3">
      <c r="A11362" s="6" t="s">
        <v>4609</v>
      </c>
      <c r="B11362">
        <v>3239.6</v>
      </c>
      <c r="C11362">
        <v>2861.8</v>
      </c>
      <c r="D11362">
        <f>AVERAGE(mean_read_counts[[#This Row],[Column2]:[Column3]])</f>
        <v>3050.7</v>
      </c>
    </row>
    <row r="11363" spans="1:4" x14ac:dyDescent="0.3">
      <c r="A11363" s="6" t="s">
        <v>6040</v>
      </c>
      <c r="B11363">
        <v>755.6</v>
      </c>
      <c r="C11363">
        <v>674.9</v>
      </c>
      <c r="D11363">
        <f>AVERAGE(mean_read_counts[[#This Row],[Column2]:[Column3]])</f>
        <v>715.25</v>
      </c>
    </row>
    <row r="11364" spans="1:4" x14ac:dyDescent="0.3">
      <c r="A11364" s="6" t="s">
        <v>8618</v>
      </c>
      <c r="B11364">
        <v>2057.3000000000002</v>
      </c>
      <c r="C11364">
        <v>1828.4</v>
      </c>
      <c r="D11364">
        <f>AVERAGE(mean_read_counts[[#This Row],[Column2]:[Column3]])</f>
        <v>1942.8500000000001</v>
      </c>
    </row>
    <row r="11365" spans="1:4" x14ac:dyDescent="0.3">
      <c r="A11365" s="6" t="s">
        <v>1017</v>
      </c>
      <c r="B11365">
        <v>1603.8</v>
      </c>
      <c r="C11365">
        <v>1993.1</v>
      </c>
      <c r="D11365">
        <f>AVERAGE(mean_read_counts[[#This Row],[Column2]:[Column3]])</f>
        <v>1798.4499999999998</v>
      </c>
    </row>
    <row r="11366" spans="1:4" x14ac:dyDescent="0.3">
      <c r="A11366" s="6" t="s">
        <v>10196</v>
      </c>
      <c r="B11366">
        <v>18.399999999999999</v>
      </c>
      <c r="C11366">
        <v>17.5</v>
      </c>
      <c r="D11366">
        <f>AVERAGE(mean_read_counts[[#This Row],[Column2]:[Column3]])</f>
        <v>17.95</v>
      </c>
    </row>
    <row r="11367" spans="1:4" x14ac:dyDescent="0.3">
      <c r="A11367" s="6" t="s">
        <v>3740</v>
      </c>
      <c r="B11367">
        <v>124.2</v>
      </c>
      <c r="C11367">
        <v>112.1</v>
      </c>
      <c r="D11367">
        <f>AVERAGE(mean_read_counts[[#This Row],[Column2]:[Column3]])</f>
        <v>118.15</v>
      </c>
    </row>
    <row r="11368" spans="1:4" x14ac:dyDescent="0.3">
      <c r="A11368" s="6" t="s">
        <v>3601</v>
      </c>
      <c r="B11368">
        <v>379.6</v>
      </c>
      <c r="C11368">
        <v>365.5</v>
      </c>
      <c r="D11368">
        <f>AVERAGE(mean_read_counts[[#This Row],[Column2]:[Column3]])</f>
        <v>372.55</v>
      </c>
    </row>
    <row r="11369" spans="1:4" x14ac:dyDescent="0.3">
      <c r="A11369" s="6" t="s">
        <v>3975</v>
      </c>
      <c r="B11369">
        <v>7988.5</v>
      </c>
      <c r="C11369">
        <v>8259.2000000000007</v>
      </c>
      <c r="D11369">
        <f>AVERAGE(mean_read_counts[[#This Row],[Column2]:[Column3]])</f>
        <v>8123.85</v>
      </c>
    </row>
    <row r="11370" spans="1:4" x14ac:dyDescent="0.3">
      <c r="A11370" s="6" t="s">
        <v>7538</v>
      </c>
      <c r="B11370">
        <v>216.2</v>
      </c>
      <c r="C11370">
        <v>185.9</v>
      </c>
      <c r="D11370">
        <f>AVERAGE(mean_read_counts[[#This Row],[Column2]:[Column3]])</f>
        <v>201.05</v>
      </c>
    </row>
    <row r="11371" spans="1:4" x14ac:dyDescent="0.3">
      <c r="A11371" s="6" t="s">
        <v>7122</v>
      </c>
      <c r="B11371">
        <v>760.7</v>
      </c>
      <c r="C11371">
        <v>749.8</v>
      </c>
      <c r="D11371">
        <f>AVERAGE(mean_read_counts[[#This Row],[Column2]:[Column3]])</f>
        <v>755.25</v>
      </c>
    </row>
    <row r="11372" spans="1:4" x14ac:dyDescent="0.3">
      <c r="A11372" s="6" t="s">
        <v>10089</v>
      </c>
      <c r="B11372">
        <v>618.29999999999995</v>
      </c>
      <c r="C11372">
        <v>604.79999999999995</v>
      </c>
      <c r="D11372">
        <f>AVERAGE(mean_read_counts[[#This Row],[Column2]:[Column3]])</f>
        <v>611.54999999999995</v>
      </c>
    </row>
    <row r="11373" spans="1:4" x14ac:dyDescent="0.3">
      <c r="A11373" s="6" t="s">
        <v>7368</v>
      </c>
      <c r="B11373">
        <v>1177.4000000000001</v>
      </c>
      <c r="C11373">
        <v>1076.9000000000001</v>
      </c>
      <c r="D11373">
        <f>AVERAGE(mean_read_counts[[#This Row],[Column2]:[Column3]])</f>
        <v>1127.1500000000001</v>
      </c>
    </row>
    <row r="11374" spans="1:4" x14ac:dyDescent="0.3">
      <c r="A11374" s="6" t="s">
        <v>1427</v>
      </c>
      <c r="B11374">
        <v>52.3</v>
      </c>
      <c r="C11374">
        <v>72.2</v>
      </c>
      <c r="D11374">
        <f>AVERAGE(mean_read_counts[[#This Row],[Column2]:[Column3]])</f>
        <v>62.25</v>
      </c>
    </row>
    <row r="11375" spans="1:4" x14ac:dyDescent="0.3">
      <c r="A11375" s="6" t="s">
        <v>10193</v>
      </c>
      <c r="B11375">
        <v>33.299999999999997</v>
      </c>
      <c r="C11375">
        <v>27.8</v>
      </c>
      <c r="D11375">
        <f>AVERAGE(mean_read_counts[[#This Row],[Column2]:[Column3]])</f>
        <v>30.549999999999997</v>
      </c>
    </row>
    <row r="11376" spans="1:4" x14ac:dyDescent="0.3">
      <c r="A11376" s="6" t="s">
        <v>8008</v>
      </c>
      <c r="B11376">
        <v>3030.6</v>
      </c>
      <c r="C11376">
        <v>2844</v>
      </c>
      <c r="D11376">
        <f>AVERAGE(mean_read_counts[[#This Row],[Column2]:[Column3]])</f>
        <v>2937.3</v>
      </c>
    </row>
    <row r="11377" spans="1:4" x14ac:dyDescent="0.3">
      <c r="A11377" s="6" t="s">
        <v>3751</v>
      </c>
      <c r="B11377">
        <v>53.4</v>
      </c>
      <c r="C11377">
        <v>46.4</v>
      </c>
      <c r="D11377">
        <f>AVERAGE(mean_read_counts[[#This Row],[Column2]:[Column3]])</f>
        <v>49.9</v>
      </c>
    </row>
    <row r="11378" spans="1:4" x14ac:dyDescent="0.3">
      <c r="A11378" s="6" t="s">
        <v>8793</v>
      </c>
      <c r="B11378">
        <v>3352.3</v>
      </c>
      <c r="C11378">
        <v>3283.6</v>
      </c>
      <c r="D11378">
        <f>AVERAGE(mean_read_counts[[#This Row],[Column2]:[Column3]])</f>
        <v>3317.95</v>
      </c>
    </row>
    <row r="11379" spans="1:4" x14ac:dyDescent="0.3">
      <c r="A11379" s="6" t="s">
        <v>5849</v>
      </c>
      <c r="B11379">
        <v>476.8</v>
      </c>
      <c r="C11379">
        <v>477.9</v>
      </c>
      <c r="D11379">
        <f>AVERAGE(mean_read_counts[[#This Row],[Column2]:[Column3]])</f>
        <v>477.35</v>
      </c>
    </row>
    <row r="11380" spans="1:4" x14ac:dyDescent="0.3">
      <c r="A11380" s="6" t="s">
        <v>3971</v>
      </c>
      <c r="B11380">
        <v>45</v>
      </c>
      <c r="C11380">
        <v>38.700000000000003</v>
      </c>
      <c r="D11380">
        <f>AVERAGE(mean_read_counts[[#This Row],[Column2]:[Column3]])</f>
        <v>41.85</v>
      </c>
    </row>
    <row r="11381" spans="1:4" x14ac:dyDescent="0.3">
      <c r="A11381" s="6" t="s">
        <v>3025</v>
      </c>
      <c r="B11381">
        <v>465.2</v>
      </c>
      <c r="C11381">
        <v>372.2</v>
      </c>
      <c r="D11381">
        <f>AVERAGE(mean_read_counts[[#This Row],[Column2]:[Column3]])</f>
        <v>418.7</v>
      </c>
    </row>
    <row r="11382" spans="1:4" x14ac:dyDescent="0.3">
      <c r="A11382" s="6" t="s">
        <v>13438</v>
      </c>
      <c r="B11382">
        <v>4605.5</v>
      </c>
      <c r="C11382">
        <v>3559.7</v>
      </c>
      <c r="D11382">
        <f>AVERAGE(mean_read_counts[[#This Row],[Column2]:[Column3]])</f>
        <v>4082.6</v>
      </c>
    </row>
    <row r="11383" spans="1:4" x14ac:dyDescent="0.3">
      <c r="A11383" s="6" t="s">
        <v>13439</v>
      </c>
      <c r="B11383">
        <v>4251.1000000000004</v>
      </c>
      <c r="C11383">
        <v>4164.8999999999996</v>
      </c>
      <c r="D11383">
        <f>AVERAGE(mean_read_counts[[#This Row],[Column2]:[Column3]])</f>
        <v>4208</v>
      </c>
    </row>
    <row r="11384" spans="1:4" x14ac:dyDescent="0.3">
      <c r="A11384" s="6" t="s">
        <v>13440</v>
      </c>
      <c r="B11384">
        <v>2314.3000000000002</v>
      </c>
      <c r="C11384">
        <v>2060.6999999999998</v>
      </c>
      <c r="D11384">
        <f>AVERAGE(mean_read_counts[[#This Row],[Column2]:[Column3]])</f>
        <v>2187.5</v>
      </c>
    </row>
    <row r="11385" spans="1:4" x14ac:dyDescent="0.3">
      <c r="A11385" s="6" t="s">
        <v>13441</v>
      </c>
      <c r="B11385">
        <v>28.6</v>
      </c>
      <c r="C11385">
        <v>23.4</v>
      </c>
      <c r="D11385">
        <f>AVERAGE(mean_read_counts[[#This Row],[Column2]:[Column3]])</f>
        <v>26</v>
      </c>
    </row>
    <row r="11386" spans="1:4" x14ac:dyDescent="0.3">
      <c r="A11386" s="6" t="s">
        <v>974</v>
      </c>
      <c r="B11386">
        <v>269.89999999999998</v>
      </c>
      <c r="C11386">
        <v>418.1</v>
      </c>
      <c r="D11386">
        <f>AVERAGE(mean_read_counts[[#This Row],[Column2]:[Column3]])</f>
        <v>344</v>
      </c>
    </row>
    <row r="11387" spans="1:4" x14ac:dyDescent="0.3">
      <c r="A11387" s="6" t="s">
        <v>5368</v>
      </c>
      <c r="B11387">
        <v>449.9</v>
      </c>
      <c r="C11387">
        <v>443.8</v>
      </c>
      <c r="D11387">
        <f>AVERAGE(mean_read_counts[[#This Row],[Column2]:[Column3]])</f>
        <v>446.85</v>
      </c>
    </row>
    <row r="11388" spans="1:4" x14ac:dyDescent="0.3">
      <c r="A11388" s="6" t="s">
        <v>2138</v>
      </c>
      <c r="B11388">
        <v>84.3</v>
      </c>
      <c r="C11388">
        <v>93.1</v>
      </c>
      <c r="D11388">
        <f>AVERAGE(mean_read_counts[[#This Row],[Column2]:[Column3]])</f>
        <v>88.699999999999989</v>
      </c>
    </row>
    <row r="11389" spans="1:4" x14ac:dyDescent="0.3">
      <c r="A11389" s="6" t="s">
        <v>2329</v>
      </c>
      <c r="B11389">
        <v>624.5</v>
      </c>
      <c r="C11389">
        <v>633.9</v>
      </c>
      <c r="D11389">
        <f>AVERAGE(mean_read_counts[[#This Row],[Column2]:[Column3]])</f>
        <v>629.20000000000005</v>
      </c>
    </row>
    <row r="11390" spans="1:4" x14ac:dyDescent="0.3">
      <c r="A11390" s="6" t="s">
        <v>4066</v>
      </c>
      <c r="B11390">
        <v>31.1</v>
      </c>
      <c r="C11390">
        <v>36.299999999999997</v>
      </c>
      <c r="D11390">
        <f>AVERAGE(mean_read_counts[[#This Row],[Column2]:[Column3]])</f>
        <v>33.700000000000003</v>
      </c>
    </row>
    <row r="11391" spans="1:4" x14ac:dyDescent="0.3">
      <c r="A11391" s="6" t="s">
        <v>6238</v>
      </c>
      <c r="B11391">
        <v>1360.9</v>
      </c>
      <c r="C11391">
        <v>1354.1</v>
      </c>
      <c r="D11391">
        <f>AVERAGE(mean_read_counts[[#This Row],[Column2]:[Column3]])</f>
        <v>1357.5</v>
      </c>
    </row>
    <row r="11392" spans="1:4" x14ac:dyDescent="0.3">
      <c r="A11392" s="6" t="s">
        <v>697</v>
      </c>
      <c r="B11392">
        <v>181.1</v>
      </c>
      <c r="C11392">
        <v>231.4</v>
      </c>
      <c r="D11392">
        <f>AVERAGE(mean_read_counts[[#This Row],[Column2]:[Column3]])</f>
        <v>206.25</v>
      </c>
    </row>
    <row r="11393" spans="1:4" x14ac:dyDescent="0.3">
      <c r="A11393" s="6" t="s">
        <v>2172</v>
      </c>
      <c r="B11393">
        <v>278.60000000000002</v>
      </c>
      <c r="C11393">
        <v>330.4</v>
      </c>
      <c r="D11393">
        <f>AVERAGE(mean_read_counts[[#This Row],[Column2]:[Column3]])</f>
        <v>304.5</v>
      </c>
    </row>
    <row r="11394" spans="1:4" x14ac:dyDescent="0.3">
      <c r="A11394" s="6" t="s">
        <v>5450</v>
      </c>
      <c r="B11394">
        <v>210</v>
      </c>
      <c r="C11394">
        <v>208.5</v>
      </c>
      <c r="D11394">
        <f>AVERAGE(mean_read_counts[[#This Row],[Column2]:[Column3]])</f>
        <v>209.25</v>
      </c>
    </row>
    <row r="11395" spans="1:4" x14ac:dyDescent="0.3">
      <c r="A11395" s="6" t="s">
        <v>6236</v>
      </c>
      <c r="B11395">
        <v>672.2</v>
      </c>
      <c r="C11395">
        <v>614.79999999999995</v>
      </c>
      <c r="D11395">
        <f>AVERAGE(mean_read_counts[[#This Row],[Column2]:[Column3]])</f>
        <v>643.5</v>
      </c>
    </row>
    <row r="11396" spans="1:4" x14ac:dyDescent="0.3">
      <c r="A11396" s="6" t="s">
        <v>1831</v>
      </c>
      <c r="B11396">
        <v>70.5</v>
      </c>
      <c r="C11396">
        <v>88.8</v>
      </c>
      <c r="D11396">
        <f>AVERAGE(mean_read_counts[[#This Row],[Column2]:[Column3]])</f>
        <v>79.650000000000006</v>
      </c>
    </row>
    <row r="11397" spans="1:4" x14ac:dyDescent="0.3">
      <c r="A11397" s="6" t="s">
        <v>8886</v>
      </c>
      <c r="B11397">
        <v>489.6</v>
      </c>
      <c r="C11397">
        <v>471</v>
      </c>
      <c r="D11397">
        <f>AVERAGE(mean_read_counts[[#This Row],[Column2]:[Column3]])</f>
        <v>480.3</v>
      </c>
    </row>
    <row r="11398" spans="1:4" x14ac:dyDescent="0.3">
      <c r="A11398" s="6" t="s">
        <v>435</v>
      </c>
      <c r="B11398">
        <v>1035.7</v>
      </c>
      <c r="C11398">
        <v>846.7</v>
      </c>
      <c r="D11398">
        <f>AVERAGE(mean_read_counts[[#This Row],[Column2]:[Column3]])</f>
        <v>941.2</v>
      </c>
    </row>
    <row r="11399" spans="1:4" x14ac:dyDescent="0.3">
      <c r="A11399" s="6" t="s">
        <v>4892</v>
      </c>
      <c r="B11399">
        <v>1054.3</v>
      </c>
      <c r="C11399">
        <v>1067.8</v>
      </c>
      <c r="D11399">
        <f>AVERAGE(mean_read_counts[[#This Row],[Column2]:[Column3]])</f>
        <v>1061.05</v>
      </c>
    </row>
    <row r="11400" spans="1:4" x14ac:dyDescent="0.3">
      <c r="A11400" s="6" t="s">
        <v>13442</v>
      </c>
      <c r="B11400">
        <v>35</v>
      </c>
      <c r="C11400">
        <v>30.7</v>
      </c>
      <c r="D11400">
        <f>AVERAGE(mean_read_counts[[#This Row],[Column2]:[Column3]])</f>
        <v>32.85</v>
      </c>
    </row>
    <row r="11401" spans="1:4" x14ac:dyDescent="0.3">
      <c r="A11401" s="6" t="s">
        <v>13443</v>
      </c>
      <c r="B11401">
        <v>42.9</v>
      </c>
      <c r="C11401">
        <v>36.9</v>
      </c>
      <c r="D11401">
        <f>AVERAGE(mean_read_counts[[#This Row],[Column2]:[Column3]])</f>
        <v>39.9</v>
      </c>
    </row>
    <row r="11402" spans="1:4" x14ac:dyDescent="0.3">
      <c r="A11402" s="6" t="s">
        <v>2008</v>
      </c>
      <c r="B11402">
        <v>3055.8</v>
      </c>
      <c r="C11402">
        <v>2276.1999999999998</v>
      </c>
      <c r="D11402">
        <f>AVERAGE(mean_read_counts[[#This Row],[Column2]:[Column3]])</f>
        <v>2666</v>
      </c>
    </row>
    <row r="11403" spans="1:4" x14ac:dyDescent="0.3">
      <c r="A11403" s="6" t="s">
        <v>4016</v>
      </c>
      <c r="B11403">
        <v>16385.3</v>
      </c>
      <c r="C11403">
        <v>16772.8</v>
      </c>
      <c r="D11403">
        <f>AVERAGE(mean_read_counts[[#This Row],[Column2]:[Column3]])</f>
        <v>16579.05</v>
      </c>
    </row>
    <row r="11404" spans="1:4" x14ac:dyDescent="0.3">
      <c r="A11404" s="6" t="s">
        <v>8438</v>
      </c>
      <c r="B11404">
        <v>141.69999999999999</v>
      </c>
      <c r="C11404">
        <v>122.4</v>
      </c>
      <c r="D11404">
        <f>AVERAGE(mean_read_counts[[#This Row],[Column2]:[Column3]])</f>
        <v>132.05000000000001</v>
      </c>
    </row>
    <row r="11405" spans="1:4" x14ac:dyDescent="0.3">
      <c r="A11405" s="6" t="s">
        <v>4931</v>
      </c>
      <c r="B11405">
        <v>32.299999999999997</v>
      </c>
      <c r="C11405">
        <v>42.4</v>
      </c>
      <c r="D11405">
        <f>AVERAGE(mean_read_counts[[#This Row],[Column2]:[Column3]])</f>
        <v>37.349999999999994</v>
      </c>
    </row>
    <row r="11406" spans="1:4" x14ac:dyDescent="0.3">
      <c r="A11406" s="6" t="s">
        <v>13444</v>
      </c>
      <c r="B11406">
        <v>3103.8</v>
      </c>
      <c r="C11406">
        <v>2775.5</v>
      </c>
      <c r="D11406">
        <f>AVERAGE(mean_read_counts[[#This Row],[Column2]:[Column3]])</f>
        <v>2939.65</v>
      </c>
    </row>
    <row r="11407" spans="1:4" x14ac:dyDescent="0.3">
      <c r="A11407" s="6" t="s">
        <v>3065</v>
      </c>
      <c r="B11407">
        <v>3396.4</v>
      </c>
      <c r="C11407">
        <v>3855.2</v>
      </c>
      <c r="D11407">
        <f>AVERAGE(mean_read_counts[[#This Row],[Column2]:[Column3]])</f>
        <v>3625.8</v>
      </c>
    </row>
    <row r="11408" spans="1:4" x14ac:dyDescent="0.3">
      <c r="A11408" s="6" t="s">
        <v>8699</v>
      </c>
      <c r="B11408">
        <v>874.9</v>
      </c>
      <c r="C11408">
        <v>783.5</v>
      </c>
      <c r="D11408">
        <f>AVERAGE(mean_read_counts[[#This Row],[Column2]:[Column3]])</f>
        <v>829.2</v>
      </c>
    </row>
    <row r="11409" spans="1:4" x14ac:dyDescent="0.3">
      <c r="A11409" s="6" t="s">
        <v>9139</v>
      </c>
      <c r="B11409">
        <v>2183.6999999999998</v>
      </c>
      <c r="C11409">
        <v>2194.6999999999998</v>
      </c>
      <c r="D11409">
        <f>AVERAGE(mean_read_counts[[#This Row],[Column2]:[Column3]])</f>
        <v>2189.1999999999998</v>
      </c>
    </row>
    <row r="11410" spans="1:4" x14ac:dyDescent="0.3">
      <c r="A11410" s="6" t="s">
        <v>662</v>
      </c>
      <c r="B11410">
        <v>341.8</v>
      </c>
      <c r="C11410">
        <v>249.1</v>
      </c>
      <c r="D11410">
        <f>AVERAGE(mean_read_counts[[#This Row],[Column2]:[Column3]])</f>
        <v>295.45</v>
      </c>
    </row>
    <row r="11411" spans="1:4" x14ac:dyDescent="0.3">
      <c r="A11411" s="6" t="s">
        <v>9740</v>
      </c>
      <c r="B11411">
        <v>1403</v>
      </c>
      <c r="C11411">
        <v>1305</v>
      </c>
      <c r="D11411">
        <f>AVERAGE(mean_read_counts[[#This Row],[Column2]:[Column3]])</f>
        <v>1354</v>
      </c>
    </row>
    <row r="11412" spans="1:4" x14ac:dyDescent="0.3">
      <c r="A11412" s="6" t="s">
        <v>5011</v>
      </c>
      <c r="B11412">
        <v>193.6</v>
      </c>
      <c r="C11412">
        <v>174</v>
      </c>
      <c r="D11412">
        <f>AVERAGE(mean_read_counts[[#This Row],[Column2]:[Column3]])</f>
        <v>183.8</v>
      </c>
    </row>
    <row r="11413" spans="1:4" x14ac:dyDescent="0.3">
      <c r="A11413" s="6" t="s">
        <v>5829</v>
      </c>
      <c r="B11413">
        <v>1265.5999999999999</v>
      </c>
      <c r="C11413">
        <v>1230.7</v>
      </c>
      <c r="D11413">
        <f>AVERAGE(mean_read_counts[[#This Row],[Column2]:[Column3]])</f>
        <v>1248.1500000000001</v>
      </c>
    </row>
    <row r="11414" spans="1:4" x14ac:dyDescent="0.3">
      <c r="A11414" s="6" t="s">
        <v>1035</v>
      </c>
      <c r="B11414">
        <v>2076.3000000000002</v>
      </c>
      <c r="C11414">
        <v>1726.4</v>
      </c>
      <c r="D11414">
        <f>AVERAGE(mean_read_counts[[#This Row],[Column2]:[Column3]])</f>
        <v>1901.3500000000001</v>
      </c>
    </row>
    <row r="11415" spans="1:4" x14ac:dyDescent="0.3">
      <c r="A11415" s="6" t="s">
        <v>10130</v>
      </c>
      <c r="B11415">
        <v>112.2</v>
      </c>
      <c r="C11415">
        <v>119.3</v>
      </c>
      <c r="D11415">
        <f>AVERAGE(mean_read_counts[[#This Row],[Column2]:[Column3]])</f>
        <v>115.75</v>
      </c>
    </row>
    <row r="11416" spans="1:4" x14ac:dyDescent="0.3">
      <c r="A11416" s="6" t="s">
        <v>2436</v>
      </c>
      <c r="B11416">
        <v>760.2</v>
      </c>
      <c r="C11416">
        <v>596.6</v>
      </c>
      <c r="D11416">
        <f>AVERAGE(mean_read_counts[[#This Row],[Column2]:[Column3]])</f>
        <v>678.40000000000009</v>
      </c>
    </row>
    <row r="11417" spans="1:4" x14ac:dyDescent="0.3">
      <c r="A11417" s="6" t="s">
        <v>13445</v>
      </c>
      <c r="B11417">
        <v>18.7</v>
      </c>
      <c r="C11417">
        <v>18.2</v>
      </c>
      <c r="D11417">
        <f>AVERAGE(mean_read_counts[[#This Row],[Column2]:[Column3]])</f>
        <v>18.45</v>
      </c>
    </row>
    <row r="11418" spans="1:4" x14ac:dyDescent="0.3">
      <c r="A11418" s="6" t="s">
        <v>7117</v>
      </c>
      <c r="B11418">
        <v>1929.6</v>
      </c>
      <c r="C11418">
        <v>1853.8</v>
      </c>
      <c r="D11418">
        <f>AVERAGE(mean_read_counts[[#This Row],[Column2]:[Column3]])</f>
        <v>1891.6999999999998</v>
      </c>
    </row>
    <row r="11419" spans="1:4" x14ac:dyDescent="0.3">
      <c r="A11419" s="6" t="s">
        <v>4296</v>
      </c>
      <c r="B11419">
        <v>1990.9</v>
      </c>
      <c r="C11419">
        <v>2091.9</v>
      </c>
      <c r="D11419">
        <f>AVERAGE(mean_read_counts[[#This Row],[Column2]:[Column3]])</f>
        <v>2041.4</v>
      </c>
    </row>
    <row r="11420" spans="1:4" x14ac:dyDescent="0.3">
      <c r="A11420" s="6" t="s">
        <v>8930</v>
      </c>
      <c r="B11420">
        <v>381.7</v>
      </c>
      <c r="C11420">
        <v>345.3</v>
      </c>
      <c r="D11420">
        <f>AVERAGE(mean_read_counts[[#This Row],[Column2]:[Column3]])</f>
        <v>363.5</v>
      </c>
    </row>
    <row r="11421" spans="1:4" x14ac:dyDescent="0.3">
      <c r="A11421" s="6" t="s">
        <v>7918</v>
      </c>
      <c r="B11421">
        <v>529.20000000000005</v>
      </c>
      <c r="C11421">
        <v>538.1</v>
      </c>
      <c r="D11421">
        <f>AVERAGE(mean_read_counts[[#This Row],[Column2]:[Column3]])</f>
        <v>533.65000000000009</v>
      </c>
    </row>
    <row r="11422" spans="1:4" x14ac:dyDescent="0.3">
      <c r="A11422" s="6" t="s">
        <v>1416</v>
      </c>
      <c r="B11422">
        <v>1961.9</v>
      </c>
      <c r="C11422">
        <v>2029.8</v>
      </c>
      <c r="D11422">
        <f>AVERAGE(mean_read_counts[[#This Row],[Column2]:[Column3]])</f>
        <v>1995.85</v>
      </c>
    </row>
    <row r="11423" spans="1:4" x14ac:dyDescent="0.3">
      <c r="A11423" s="6" t="s">
        <v>10160</v>
      </c>
      <c r="B11423">
        <v>101.4</v>
      </c>
      <c r="C11423">
        <v>95.5</v>
      </c>
      <c r="D11423">
        <f>AVERAGE(mean_read_counts[[#This Row],[Column2]:[Column3]])</f>
        <v>98.45</v>
      </c>
    </row>
    <row r="11424" spans="1:4" x14ac:dyDescent="0.3">
      <c r="A11424" s="6" t="s">
        <v>5365</v>
      </c>
      <c r="B11424">
        <v>1082.5999999999999</v>
      </c>
      <c r="C11424">
        <v>1041.3</v>
      </c>
      <c r="D11424">
        <f>AVERAGE(mean_read_counts[[#This Row],[Column2]:[Column3]])</f>
        <v>1061.9499999999998</v>
      </c>
    </row>
    <row r="11425" spans="1:4" x14ac:dyDescent="0.3">
      <c r="A11425" s="6" t="s">
        <v>652</v>
      </c>
      <c r="B11425">
        <v>590</v>
      </c>
      <c r="C11425">
        <v>448.2</v>
      </c>
      <c r="D11425">
        <f>AVERAGE(mean_read_counts[[#This Row],[Column2]:[Column3]])</f>
        <v>519.1</v>
      </c>
    </row>
    <row r="11426" spans="1:4" x14ac:dyDescent="0.3">
      <c r="A11426" s="6" t="s">
        <v>8155</v>
      </c>
      <c r="B11426">
        <v>2143.6999999999998</v>
      </c>
      <c r="C11426">
        <v>2183.8000000000002</v>
      </c>
      <c r="D11426">
        <f>AVERAGE(mean_read_counts[[#This Row],[Column2]:[Column3]])</f>
        <v>2163.75</v>
      </c>
    </row>
    <row r="11427" spans="1:4" x14ac:dyDescent="0.3">
      <c r="A11427" s="6" t="s">
        <v>1345</v>
      </c>
      <c r="B11427">
        <v>275.10000000000002</v>
      </c>
      <c r="C11427">
        <v>374.7</v>
      </c>
      <c r="D11427">
        <f>AVERAGE(mean_read_counts[[#This Row],[Column2]:[Column3]])</f>
        <v>324.89999999999998</v>
      </c>
    </row>
    <row r="11428" spans="1:4" x14ac:dyDescent="0.3">
      <c r="A11428" s="6" t="s">
        <v>7528</v>
      </c>
      <c r="B11428">
        <v>995.7</v>
      </c>
      <c r="C11428">
        <v>942.8</v>
      </c>
      <c r="D11428">
        <f>AVERAGE(mean_read_counts[[#This Row],[Column2]:[Column3]])</f>
        <v>969.25</v>
      </c>
    </row>
    <row r="11429" spans="1:4" x14ac:dyDescent="0.3">
      <c r="A11429" s="6" t="s">
        <v>7171</v>
      </c>
      <c r="B11429">
        <v>3093</v>
      </c>
      <c r="C11429">
        <v>2927.6</v>
      </c>
      <c r="D11429">
        <f>AVERAGE(mean_read_counts[[#This Row],[Column2]:[Column3]])</f>
        <v>3010.3</v>
      </c>
    </row>
    <row r="11430" spans="1:4" x14ac:dyDescent="0.3">
      <c r="A11430" s="6" t="s">
        <v>13446</v>
      </c>
      <c r="B11430">
        <v>24.4</v>
      </c>
      <c r="C11430">
        <v>24.1</v>
      </c>
      <c r="D11430">
        <f>AVERAGE(mean_read_counts[[#This Row],[Column2]:[Column3]])</f>
        <v>24.25</v>
      </c>
    </row>
    <row r="11431" spans="1:4" x14ac:dyDescent="0.3">
      <c r="A11431" s="6" t="s">
        <v>1377</v>
      </c>
      <c r="B11431">
        <v>311.10000000000002</v>
      </c>
      <c r="C11431">
        <v>325</v>
      </c>
      <c r="D11431">
        <f>AVERAGE(mean_read_counts[[#This Row],[Column2]:[Column3]])</f>
        <v>318.05</v>
      </c>
    </row>
    <row r="11432" spans="1:4" x14ac:dyDescent="0.3">
      <c r="A11432" s="6" t="s">
        <v>5475</v>
      </c>
      <c r="B11432">
        <v>307.39999999999998</v>
      </c>
      <c r="C11432">
        <v>287.89999999999998</v>
      </c>
      <c r="D11432">
        <f>AVERAGE(mean_read_counts[[#This Row],[Column2]:[Column3]])</f>
        <v>297.64999999999998</v>
      </c>
    </row>
    <row r="11433" spans="1:4" x14ac:dyDescent="0.3">
      <c r="A11433" s="6" t="s">
        <v>6541</v>
      </c>
      <c r="B11433">
        <v>173.5</v>
      </c>
      <c r="C11433">
        <v>146.4</v>
      </c>
      <c r="D11433">
        <f>AVERAGE(mean_read_counts[[#This Row],[Column2]:[Column3]])</f>
        <v>159.94999999999999</v>
      </c>
    </row>
    <row r="11434" spans="1:4" x14ac:dyDescent="0.3">
      <c r="A11434" s="6" t="s">
        <v>13447</v>
      </c>
      <c r="B11434">
        <v>2416.5</v>
      </c>
      <c r="C11434">
        <v>2506.6999999999998</v>
      </c>
      <c r="D11434">
        <f>AVERAGE(mean_read_counts[[#This Row],[Column2]:[Column3]])</f>
        <v>2461.6</v>
      </c>
    </row>
    <row r="11435" spans="1:4" x14ac:dyDescent="0.3">
      <c r="A11435" s="6" t="s">
        <v>3798</v>
      </c>
      <c r="B11435">
        <v>7717.9</v>
      </c>
      <c r="C11435">
        <v>6065.8</v>
      </c>
      <c r="D11435">
        <f>AVERAGE(mean_read_counts[[#This Row],[Column2]:[Column3]])</f>
        <v>6891.85</v>
      </c>
    </row>
    <row r="11436" spans="1:4" x14ac:dyDescent="0.3">
      <c r="A11436" s="6" t="s">
        <v>7161</v>
      </c>
      <c r="B11436">
        <v>368.2</v>
      </c>
      <c r="C11436">
        <v>323.5</v>
      </c>
      <c r="D11436">
        <f>AVERAGE(mean_read_counts[[#This Row],[Column2]:[Column3]])</f>
        <v>345.85</v>
      </c>
    </row>
    <row r="11437" spans="1:4" x14ac:dyDescent="0.3">
      <c r="A11437" s="6" t="s">
        <v>10053</v>
      </c>
      <c r="B11437">
        <v>909.5</v>
      </c>
      <c r="C11437">
        <v>870.4</v>
      </c>
      <c r="D11437">
        <f>AVERAGE(mean_read_counts[[#This Row],[Column2]:[Column3]])</f>
        <v>889.95</v>
      </c>
    </row>
    <row r="11438" spans="1:4" x14ac:dyDescent="0.3">
      <c r="A11438" s="6" t="s">
        <v>8781</v>
      </c>
      <c r="B11438">
        <v>327.60000000000002</v>
      </c>
      <c r="C11438">
        <v>305.3</v>
      </c>
      <c r="D11438">
        <f>AVERAGE(mean_read_counts[[#This Row],[Column2]:[Column3]])</f>
        <v>316.45000000000005</v>
      </c>
    </row>
    <row r="11439" spans="1:4" x14ac:dyDescent="0.3">
      <c r="A11439" s="6" t="s">
        <v>6136</v>
      </c>
      <c r="B11439">
        <v>479.9</v>
      </c>
      <c r="C11439">
        <v>448.7</v>
      </c>
      <c r="D11439">
        <f>AVERAGE(mean_read_counts[[#This Row],[Column2]:[Column3]])</f>
        <v>464.29999999999995</v>
      </c>
    </row>
    <row r="11440" spans="1:4" x14ac:dyDescent="0.3">
      <c r="A11440" s="6" t="s">
        <v>5007</v>
      </c>
      <c r="B11440">
        <v>130.30000000000001</v>
      </c>
      <c r="C11440">
        <v>107.1</v>
      </c>
      <c r="D11440">
        <f>AVERAGE(mean_read_counts[[#This Row],[Column2]:[Column3]])</f>
        <v>118.7</v>
      </c>
    </row>
    <row r="11441" spans="1:4" x14ac:dyDescent="0.3">
      <c r="A11441" s="6" t="s">
        <v>4684</v>
      </c>
      <c r="B11441">
        <v>374.1</v>
      </c>
      <c r="C11441">
        <v>345.4</v>
      </c>
      <c r="D11441">
        <f>AVERAGE(mean_read_counts[[#This Row],[Column2]:[Column3]])</f>
        <v>359.75</v>
      </c>
    </row>
    <row r="11442" spans="1:4" x14ac:dyDescent="0.3">
      <c r="A11442" s="6" t="s">
        <v>9532</v>
      </c>
      <c r="B11442">
        <v>39.200000000000003</v>
      </c>
      <c r="C11442">
        <v>40.700000000000003</v>
      </c>
      <c r="D11442">
        <f>AVERAGE(mean_read_counts[[#This Row],[Column2]:[Column3]])</f>
        <v>39.950000000000003</v>
      </c>
    </row>
    <row r="11443" spans="1:4" x14ac:dyDescent="0.3">
      <c r="A11443" s="6" t="s">
        <v>5985</v>
      </c>
      <c r="B11443">
        <v>1429.4</v>
      </c>
      <c r="C11443">
        <v>1354.3</v>
      </c>
      <c r="D11443">
        <f>AVERAGE(mean_read_counts[[#This Row],[Column2]:[Column3]])</f>
        <v>1391.85</v>
      </c>
    </row>
    <row r="11444" spans="1:4" x14ac:dyDescent="0.3">
      <c r="A11444" s="6" t="s">
        <v>1573</v>
      </c>
      <c r="B11444">
        <v>189.3</v>
      </c>
      <c r="C11444">
        <v>154.80000000000001</v>
      </c>
      <c r="D11444">
        <f>AVERAGE(mean_read_counts[[#This Row],[Column2]:[Column3]])</f>
        <v>172.05</v>
      </c>
    </row>
    <row r="11445" spans="1:4" x14ac:dyDescent="0.3">
      <c r="A11445" s="6" t="s">
        <v>1114</v>
      </c>
      <c r="B11445">
        <v>58.8</v>
      </c>
      <c r="C11445">
        <v>127.4</v>
      </c>
      <c r="D11445">
        <f>AVERAGE(mean_read_counts[[#This Row],[Column2]:[Column3]])</f>
        <v>93.1</v>
      </c>
    </row>
    <row r="11446" spans="1:4" x14ac:dyDescent="0.3">
      <c r="A11446" s="6" t="s">
        <v>13448</v>
      </c>
      <c r="B11446">
        <v>120.9</v>
      </c>
      <c r="C11446">
        <v>117.1</v>
      </c>
      <c r="D11446">
        <f>AVERAGE(mean_read_counts[[#This Row],[Column2]:[Column3]])</f>
        <v>119</v>
      </c>
    </row>
    <row r="11447" spans="1:4" x14ac:dyDescent="0.3">
      <c r="A11447" s="6" t="s">
        <v>13449</v>
      </c>
      <c r="B11447">
        <v>7104.1</v>
      </c>
      <c r="C11447">
        <v>3833.1</v>
      </c>
      <c r="D11447">
        <f>AVERAGE(mean_read_counts[[#This Row],[Column2]:[Column3]])</f>
        <v>5468.6</v>
      </c>
    </row>
    <row r="11448" spans="1:4" x14ac:dyDescent="0.3">
      <c r="A11448" s="6" t="s">
        <v>13450</v>
      </c>
      <c r="B11448">
        <v>1131.5999999999999</v>
      </c>
      <c r="C11448">
        <v>1084.8</v>
      </c>
      <c r="D11448">
        <f>AVERAGE(mean_read_counts[[#This Row],[Column2]:[Column3]])</f>
        <v>1108.1999999999998</v>
      </c>
    </row>
    <row r="11449" spans="1:4" x14ac:dyDescent="0.3">
      <c r="A11449" s="6" t="s">
        <v>4403</v>
      </c>
      <c r="B11449">
        <v>59</v>
      </c>
      <c r="C11449">
        <v>82.8</v>
      </c>
      <c r="D11449">
        <f>AVERAGE(mean_read_counts[[#This Row],[Column2]:[Column3]])</f>
        <v>70.900000000000006</v>
      </c>
    </row>
    <row r="11450" spans="1:4" x14ac:dyDescent="0.3">
      <c r="A11450" s="6" t="s">
        <v>4596</v>
      </c>
      <c r="B11450">
        <v>105.8</v>
      </c>
      <c r="C11450">
        <v>87.7</v>
      </c>
      <c r="D11450">
        <f>AVERAGE(mean_read_counts[[#This Row],[Column2]:[Column3]])</f>
        <v>96.75</v>
      </c>
    </row>
    <row r="11451" spans="1:4" x14ac:dyDescent="0.3">
      <c r="A11451" s="6" t="s">
        <v>852</v>
      </c>
      <c r="B11451">
        <v>22.5</v>
      </c>
      <c r="C11451">
        <v>28.2</v>
      </c>
      <c r="D11451">
        <f>AVERAGE(mean_read_counts[[#This Row],[Column2]:[Column3]])</f>
        <v>25.35</v>
      </c>
    </row>
    <row r="11452" spans="1:4" x14ac:dyDescent="0.3">
      <c r="A11452" s="6" t="s">
        <v>13451</v>
      </c>
      <c r="B11452">
        <v>590.5</v>
      </c>
      <c r="C11452">
        <v>594.79999999999995</v>
      </c>
      <c r="D11452">
        <f>AVERAGE(mean_read_counts[[#This Row],[Column2]:[Column3]])</f>
        <v>592.65</v>
      </c>
    </row>
    <row r="11453" spans="1:4" x14ac:dyDescent="0.3">
      <c r="A11453" s="6" t="s">
        <v>4575</v>
      </c>
      <c r="B11453">
        <v>835.4</v>
      </c>
      <c r="C11453">
        <v>762.2</v>
      </c>
      <c r="D11453">
        <f>AVERAGE(mean_read_counts[[#This Row],[Column2]:[Column3]])</f>
        <v>798.8</v>
      </c>
    </row>
    <row r="11454" spans="1:4" x14ac:dyDescent="0.3">
      <c r="A11454" s="6" t="s">
        <v>9392</v>
      </c>
      <c r="B11454">
        <v>1713.5</v>
      </c>
      <c r="C11454">
        <v>1366.2</v>
      </c>
      <c r="D11454">
        <f>AVERAGE(mean_read_counts[[#This Row],[Column2]:[Column3]])</f>
        <v>1539.85</v>
      </c>
    </row>
    <row r="11455" spans="1:4" x14ac:dyDescent="0.3">
      <c r="A11455" s="6" t="s">
        <v>2877</v>
      </c>
      <c r="B11455">
        <v>924.1</v>
      </c>
      <c r="C11455">
        <v>806.1</v>
      </c>
      <c r="D11455">
        <f>AVERAGE(mean_read_counts[[#This Row],[Column2]:[Column3]])</f>
        <v>865.1</v>
      </c>
    </row>
    <row r="11456" spans="1:4" x14ac:dyDescent="0.3">
      <c r="A11456" s="6" t="s">
        <v>7345</v>
      </c>
      <c r="B11456">
        <v>1644.2</v>
      </c>
      <c r="C11456">
        <v>1512.6</v>
      </c>
      <c r="D11456">
        <f>AVERAGE(mean_read_counts[[#This Row],[Column2]:[Column3]])</f>
        <v>1578.4</v>
      </c>
    </row>
    <row r="11457" spans="1:4" x14ac:dyDescent="0.3">
      <c r="A11457" s="6" t="s">
        <v>7001</v>
      </c>
      <c r="B11457">
        <v>634.6</v>
      </c>
      <c r="C11457">
        <v>563.6</v>
      </c>
      <c r="D11457">
        <f>AVERAGE(mean_read_counts[[#This Row],[Column2]:[Column3]])</f>
        <v>599.1</v>
      </c>
    </row>
    <row r="11458" spans="1:4" x14ac:dyDescent="0.3">
      <c r="A11458" s="6" t="s">
        <v>13452</v>
      </c>
      <c r="B11458">
        <v>790</v>
      </c>
      <c r="C11458">
        <v>777.1</v>
      </c>
      <c r="D11458">
        <f>AVERAGE(mean_read_counts[[#This Row],[Column2]:[Column3]])</f>
        <v>783.55</v>
      </c>
    </row>
    <row r="11459" spans="1:4" x14ac:dyDescent="0.3">
      <c r="A11459" s="6" t="s">
        <v>10643</v>
      </c>
      <c r="B11459">
        <v>4046.3</v>
      </c>
      <c r="C11459">
        <v>3952.6</v>
      </c>
      <c r="D11459">
        <f>AVERAGE(mean_read_counts[[#This Row],[Column2]:[Column3]])</f>
        <v>3999.45</v>
      </c>
    </row>
    <row r="11460" spans="1:4" x14ac:dyDescent="0.3">
      <c r="A11460" s="6" t="s">
        <v>5815</v>
      </c>
      <c r="B11460">
        <v>1968.4</v>
      </c>
      <c r="C11460">
        <v>1928.2</v>
      </c>
      <c r="D11460">
        <f>AVERAGE(mean_read_counts[[#This Row],[Column2]:[Column3]])</f>
        <v>1948.3000000000002</v>
      </c>
    </row>
    <row r="11461" spans="1:4" x14ac:dyDescent="0.3">
      <c r="A11461" s="6" t="s">
        <v>436</v>
      </c>
      <c r="B11461">
        <v>64.5</v>
      </c>
      <c r="C11461">
        <v>141.80000000000001</v>
      </c>
      <c r="D11461">
        <f>AVERAGE(mean_read_counts[[#This Row],[Column2]:[Column3]])</f>
        <v>103.15</v>
      </c>
    </row>
    <row r="11462" spans="1:4" x14ac:dyDescent="0.3">
      <c r="A11462" s="6" t="s">
        <v>13453</v>
      </c>
      <c r="B11462">
        <v>1162.5</v>
      </c>
      <c r="C11462">
        <v>1164.5</v>
      </c>
      <c r="D11462">
        <f>AVERAGE(mean_read_counts[[#This Row],[Column2]:[Column3]])</f>
        <v>1163.5</v>
      </c>
    </row>
    <row r="11463" spans="1:4" x14ac:dyDescent="0.3">
      <c r="A11463" s="6" t="s">
        <v>6655</v>
      </c>
      <c r="B11463">
        <v>56.9</v>
      </c>
      <c r="C11463">
        <v>46.6</v>
      </c>
      <c r="D11463">
        <f>AVERAGE(mean_read_counts[[#This Row],[Column2]:[Column3]])</f>
        <v>51.75</v>
      </c>
    </row>
    <row r="11464" spans="1:4" x14ac:dyDescent="0.3">
      <c r="A11464" s="6" t="s">
        <v>3207</v>
      </c>
      <c r="B11464">
        <v>9859.5</v>
      </c>
      <c r="C11464">
        <v>12635.7</v>
      </c>
      <c r="D11464">
        <f>AVERAGE(mean_read_counts[[#This Row],[Column2]:[Column3]])</f>
        <v>11247.6</v>
      </c>
    </row>
    <row r="11465" spans="1:4" x14ac:dyDescent="0.3">
      <c r="A11465" s="6" t="s">
        <v>4150</v>
      </c>
      <c r="B11465">
        <v>1165</v>
      </c>
      <c r="C11465">
        <v>1095</v>
      </c>
      <c r="D11465">
        <f>AVERAGE(mean_read_counts[[#This Row],[Column2]:[Column3]])</f>
        <v>1130</v>
      </c>
    </row>
    <row r="11466" spans="1:4" x14ac:dyDescent="0.3">
      <c r="A11466" s="6" t="s">
        <v>3440</v>
      </c>
      <c r="B11466">
        <v>984.2</v>
      </c>
      <c r="C11466">
        <v>865.5</v>
      </c>
      <c r="D11466">
        <f>AVERAGE(mean_read_counts[[#This Row],[Column2]:[Column3]])</f>
        <v>924.85</v>
      </c>
    </row>
    <row r="11467" spans="1:4" x14ac:dyDescent="0.3">
      <c r="A11467" s="6" t="s">
        <v>3505</v>
      </c>
      <c r="B11467">
        <v>1376.9</v>
      </c>
      <c r="C11467">
        <v>1426.1</v>
      </c>
      <c r="D11467">
        <f>AVERAGE(mean_read_counts[[#This Row],[Column2]:[Column3]])</f>
        <v>1401.5</v>
      </c>
    </row>
    <row r="11468" spans="1:4" x14ac:dyDescent="0.3">
      <c r="A11468" s="6" t="s">
        <v>5642</v>
      </c>
      <c r="B11468">
        <v>2157.1999999999998</v>
      </c>
      <c r="C11468">
        <v>1992.6</v>
      </c>
      <c r="D11468">
        <f>AVERAGE(mean_read_counts[[#This Row],[Column2]:[Column3]])</f>
        <v>2074.8999999999996</v>
      </c>
    </row>
    <row r="11469" spans="1:4" x14ac:dyDescent="0.3">
      <c r="A11469" s="6" t="s">
        <v>8954</v>
      </c>
      <c r="B11469">
        <v>18.600000000000001</v>
      </c>
      <c r="C11469">
        <v>15.1</v>
      </c>
      <c r="D11469">
        <f>AVERAGE(mean_read_counts[[#This Row],[Column2]:[Column3]])</f>
        <v>16.850000000000001</v>
      </c>
    </row>
    <row r="11470" spans="1:4" x14ac:dyDescent="0.3">
      <c r="A11470" s="6" t="s">
        <v>205</v>
      </c>
      <c r="B11470">
        <v>586.4</v>
      </c>
      <c r="C11470">
        <v>461.2</v>
      </c>
      <c r="D11470">
        <f>AVERAGE(mean_read_counts[[#This Row],[Column2]:[Column3]])</f>
        <v>523.79999999999995</v>
      </c>
    </row>
    <row r="11471" spans="1:4" x14ac:dyDescent="0.3">
      <c r="A11471" s="6" t="s">
        <v>10366</v>
      </c>
      <c r="B11471">
        <v>987</v>
      </c>
      <c r="C11471">
        <v>974.2</v>
      </c>
      <c r="D11471">
        <f>AVERAGE(mean_read_counts[[#This Row],[Column2]:[Column3]])</f>
        <v>980.6</v>
      </c>
    </row>
    <row r="11472" spans="1:4" x14ac:dyDescent="0.3">
      <c r="A11472" s="6" t="s">
        <v>675</v>
      </c>
      <c r="B11472">
        <v>33.299999999999997</v>
      </c>
      <c r="C11472">
        <v>63</v>
      </c>
      <c r="D11472">
        <f>AVERAGE(mean_read_counts[[#This Row],[Column2]:[Column3]])</f>
        <v>48.15</v>
      </c>
    </row>
    <row r="11473" spans="1:4" x14ac:dyDescent="0.3">
      <c r="A11473" s="6" t="s">
        <v>13454</v>
      </c>
      <c r="B11473">
        <v>34.9</v>
      </c>
      <c r="C11473">
        <v>56.4</v>
      </c>
      <c r="D11473">
        <f>AVERAGE(mean_read_counts[[#This Row],[Column2]:[Column3]])</f>
        <v>45.65</v>
      </c>
    </row>
    <row r="11474" spans="1:4" x14ac:dyDescent="0.3">
      <c r="A11474" s="6" t="s">
        <v>6540</v>
      </c>
      <c r="B11474">
        <v>22387</v>
      </c>
      <c r="C11474">
        <v>23898.2</v>
      </c>
      <c r="D11474">
        <f>AVERAGE(mean_read_counts[[#This Row],[Column2]:[Column3]])</f>
        <v>23142.6</v>
      </c>
    </row>
    <row r="11475" spans="1:4" x14ac:dyDescent="0.3">
      <c r="A11475" s="6" t="s">
        <v>4145</v>
      </c>
      <c r="B11475">
        <v>765</v>
      </c>
      <c r="C11475">
        <v>765.1</v>
      </c>
      <c r="D11475">
        <f>AVERAGE(mean_read_counts[[#This Row],[Column2]:[Column3]])</f>
        <v>765.05</v>
      </c>
    </row>
    <row r="11476" spans="1:4" x14ac:dyDescent="0.3">
      <c r="A11476" s="6" t="s">
        <v>2885</v>
      </c>
      <c r="B11476">
        <v>108</v>
      </c>
      <c r="C11476">
        <v>123.4</v>
      </c>
      <c r="D11476">
        <f>AVERAGE(mean_read_counts[[#This Row],[Column2]:[Column3]])</f>
        <v>115.7</v>
      </c>
    </row>
    <row r="11477" spans="1:4" x14ac:dyDescent="0.3">
      <c r="A11477" s="6" t="s">
        <v>1088</v>
      </c>
      <c r="B11477">
        <v>997.6</v>
      </c>
      <c r="C11477">
        <v>1005.5</v>
      </c>
      <c r="D11477">
        <f>AVERAGE(mean_read_counts[[#This Row],[Column2]:[Column3]])</f>
        <v>1001.55</v>
      </c>
    </row>
    <row r="11478" spans="1:4" x14ac:dyDescent="0.3">
      <c r="A11478" s="6" t="s">
        <v>13455</v>
      </c>
      <c r="B11478">
        <v>2617.8000000000002</v>
      </c>
      <c r="C11478">
        <v>2697.2</v>
      </c>
      <c r="D11478">
        <f>AVERAGE(mean_read_counts[[#This Row],[Column2]:[Column3]])</f>
        <v>2657.5</v>
      </c>
    </row>
    <row r="11479" spans="1:4" x14ac:dyDescent="0.3">
      <c r="A11479" s="6" t="s">
        <v>266</v>
      </c>
      <c r="B11479">
        <v>4078.7</v>
      </c>
      <c r="C11479">
        <v>3218.8</v>
      </c>
      <c r="D11479">
        <f>AVERAGE(mean_read_counts[[#This Row],[Column2]:[Column3]])</f>
        <v>3648.75</v>
      </c>
    </row>
    <row r="11480" spans="1:4" x14ac:dyDescent="0.3">
      <c r="A11480" s="6" t="s">
        <v>4417</v>
      </c>
      <c r="B11480">
        <v>100.1</v>
      </c>
      <c r="C11480">
        <v>88.8</v>
      </c>
      <c r="D11480">
        <f>AVERAGE(mean_read_counts[[#This Row],[Column2]:[Column3]])</f>
        <v>94.449999999999989</v>
      </c>
    </row>
    <row r="11481" spans="1:4" x14ac:dyDescent="0.3">
      <c r="A11481" s="6" t="s">
        <v>6153</v>
      </c>
      <c r="B11481">
        <v>108.7</v>
      </c>
      <c r="C11481">
        <v>110.5</v>
      </c>
      <c r="D11481">
        <f>AVERAGE(mean_read_counts[[#This Row],[Column2]:[Column3]])</f>
        <v>109.6</v>
      </c>
    </row>
    <row r="11482" spans="1:4" x14ac:dyDescent="0.3">
      <c r="A11482" s="6" t="s">
        <v>10374</v>
      </c>
      <c r="B11482">
        <v>81.2</v>
      </c>
      <c r="C11482">
        <v>64.099999999999994</v>
      </c>
      <c r="D11482">
        <f>AVERAGE(mean_read_counts[[#This Row],[Column2]:[Column3]])</f>
        <v>72.650000000000006</v>
      </c>
    </row>
    <row r="11483" spans="1:4" x14ac:dyDescent="0.3">
      <c r="A11483" s="6" t="s">
        <v>6787</v>
      </c>
      <c r="B11483">
        <v>534.6</v>
      </c>
      <c r="C11483">
        <v>504.6</v>
      </c>
      <c r="D11483">
        <f>AVERAGE(mean_read_counts[[#This Row],[Column2]:[Column3]])</f>
        <v>519.6</v>
      </c>
    </row>
    <row r="11484" spans="1:4" x14ac:dyDescent="0.3">
      <c r="A11484" s="6" t="s">
        <v>72</v>
      </c>
      <c r="B11484">
        <v>4270.8</v>
      </c>
      <c r="C11484">
        <v>3154.9</v>
      </c>
      <c r="D11484">
        <f>AVERAGE(mean_read_counts[[#This Row],[Column2]:[Column3]])</f>
        <v>3712.8500000000004</v>
      </c>
    </row>
    <row r="11485" spans="1:4" x14ac:dyDescent="0.3">
      <c r="A11485" s="6" t="s">
        <v>13456</v>
      </c>
      <c r="B11485">
        <v>3439.6</v>
      </c>
      <c r="C11485">
        <v>3125.8</v>
      </c>
      <c r="D11485">
        <f>AVERAGE(mean_read_counts[[#This Row],[Column2]:[Column3]])</f>
        <v>3282.7</v>
      </c>
    </row>
    <row r="11486" spans="1:4" x14ac:dyDescent="0.3">
      <c r="A11486" s="6" t="s">
        <v>142</v>
      </c>
      <c r="B11486">
        <v>318.89999999999998</v>
      </c>
      <c r="C11486">
        <v>196.6</v>
      </c>
      <c r="D11486">
        <f>AVERAGE(mean_read_counts[[#This Row],[Column2]:[Column3]])</f>
        <v>257.75</v>
      </c>
    </row>
    <row r="11487" spans="1:4" x14ac:dyDescent="0.3">
      <c r="A11487" s="6" t="s">
        <v>13457</v>
      </c>
      <c r="B11487">
        <v>150.19999999999999</v>
      </c>
      <c r="C11487">
        <v>199.5</v>
      </c>
      <c r="D11487">
        <f>AVERAGE(mean_read_counts[[#This Row],[Column2]:[Column3]])</f>
        <v>174.85</v>
      </c>
    </row>
    <row r="11488" spans="1:4" x14ac:dyDescent="0.3">
      <c r="A11488" s="6" t="s">
        <v>13458</v>
      </c>
      <c r="B11488">
        <v>65.8</v>
      </c>
      <c r="C11488">
        <v>52.8</v>
      </c>
      <c r="D11488">
        <f>AVERAGE(mean_read_counts[[#This Row],[Column2]:[Column3]])</f>
        <v>59.3</v>
      </c>
    </row>
    <row r="11489" spans="1:4" x14ac:dyDescent="0.3">
      <c r="A11489" s="6" t="s">
        <v>13459</v>
      </c>
      <c r="B11489">
        <v>9381.2000000000007</v>
      </c>
      <c r="C11489">
        <v>6638.1</v>
      </c>
      <c r="D11489">
        <f>AVERAGE(mean_read_counts[[#This Row],[Column2]:[Column3]])</f>
        <v>8009.6500000000005</v>
      </c>
    </row>
    <row r="11490" spans="1:4" x14ac:dyDescent="0.3">
      <c r="A11490" s="6" t="s">
        <v>13460</v>
      </c>
      <c r="B11490">
        <v>1626.5</v>
      </c>
      <c r="C11490">
        <v>1525.2</v>
      </c>
      <c r="D11490">
        <f>AVERAGE(mean_read_counts[[#This Row],[Column2]:[Column3]])</f>
        <v>1575.85</v>
      </c>
    </row>
    <row r="11491" spans="1:4" x14ac:dyDescent="0.3">
      <c r="A11491" s="6" t="s">
        <v>633</v>
      </c>
      <c r="B11491">
        <v>448160.3</v>
      </c>
      <c r="C11491">
        <v>489745.8</v>
      </c>
      <c r="D11491">
        <f>AVERAGE(mean_read_counts[[#This Row],[Column2]:[Column3]])</f>
        <v>468953.05</v>
      </c>
    </row>
    <row r="11492" spans="1:4" x14ac:dyDescent="0.3">
      <c r="A11492" s="6" t="s">
        <v>13461</v>
      </c>
      <c r="B11492">
        <v>242</v>
      </c>
      <c r="C11492">
        <v>188.3</v>
      </c>
      <c r="D11492">
        <f>AVERAGE(mean_read_counts[[#This Row],[Column2]:[Column3]])</f>
        <v>215.15</v>
      </c>
    </row>
    <row r="11493" spans="1:4" x14ac:dyDescent="0.3">
      <c r="A11493" s="6" t="s">
        <v>9800</v>
      </c>
      <c r="B11493">
        <v>1056.0999999999999</v>
      </c>
      <c r="C11493">
        <v>976</v>
      </c>
      <c r="D11493">
        <f>AVERAGE(mean_read_counts[[#This Row],[Column2]:[Column3]])</f>
        <v>1016.05</v>
      </c>
    </row>
    <row r="11494" spans="1:4" x14ac:dyDescent="0.3">
      <c r="A11494" s="6" t="s">
        <v>953</v>
      </c>
      <c r="B11494">
        <v>24541.5</v>
      </c>
      <c r="C11494">
        <v>25801.1</v>
      </c>
      <c r="D11494">
        <f>AVERAGE(mean_read_counts[[#This Row],[Column2]:[Column3]])</f>
        <v>25171.3</v>
      </c>
    </row>
    <row r="11495" spans="1:4" x14ac:dyDescent="0.3">
      <c r="A11495" s="6" t="s">
        <v>13462</v>
      </c>
      <c r="B11495">
        <v>407.2</v>
      </c>
      <c r="C11495">
        <v>361.7</v>
      </c>
      <c r="D11495">
        <f>AVERAGE(mean_read_counts[[#This Row],[Column2]:[Column3]])</f>
        <v>384.45</v>
      </c>
    </row>
    <row r="11496" spans="1:4" x14ac:dyDescent="0.3">
      <c r="A11496" s="6" t="s">
        <v>13463</v>
      </c>
      <c r="B11496">
        <v>3051.7</v>
      </c>
      <c r="C11496">
        <v>2664.3</v>
      </c>
      <c r="D11496">
        <f>AVERAGE(mean_read_counts[[#This Row],[Column2]:[Column3]])</f>
        <v>2858</v>
      </c>
    </row>
    <row r="11497" spans="1:4" x14ac:dyDescent="0.3">
      <c r="A11497" s="6" t="s">
        <v>13464</v>
      </c>
      <c r="B11497">
        <v>157.69999999999999</v>
      </c>
      <c r="C11497">
        <v>105</v>
      </c>
      <c r="D11497">
        <f>AVERAGE(mean_read_counts[[#This Row],[Column2]:[Column3]])</f>
        <v>131.35</v>
      </c>
    </row>
    <row r="11498" spans="1:4" x14ac:dyDescent="0.3">
      <c r="A11498" s="6" t="s">
        <v>9273</v>
      </c>
      <c r="B11498">
        <v>640.9</v>
      </c>
      <c r="C11498">
        <v>580.9</v>
      </c>
      <c r="D11498">
        <f>AVERAGE(mean_read_counts[[#This Row],[Column2]:[Column3]])</f>
        <v>610.9</v>
      </c>
    </row>
    <row r="11499" spans="1:4" x14ac:dyDescent="0.3">
      <c r="A11499" s="6" t="s">
        <v>9183</v>
      </c>
      <c r="B11499">
        <v>1941.7</v>
      </c>
      <c r="C11499">
        <v>1772.1</v>
      </c>
      <c r="D11499">
        <f>AVERAGE(mean_read_counts[[#This Row],[Column2]:[Column3]])</f>
        <v>1856.9</v>
      </c>
    </row>
    <row r="11500" spans="1:4" x14ac:dyDescent="0.3">
      <c r="A11500" s="6" t="s">
        <v>13465</v>
      </c>
      <c r="B11500">
        <v>95.7</v>
      </c>
      <c r="C11500">
        <v>98.4</v>
      </c>
      <c r="D11500">
        <f>AVERAGE(mean_read_counts[[#This Row],[Column2]:[Column3]])</f>
        <v>97.050000000000011</v>
      </c>
    </row>
    <row r="11501" spans="1:4" x14ac:dyDescent="0.3">
      <c r="A11501" s="6" t="s">
        <v>239</v>
      </c>
      <c r="B11501">
        <v>1348.4</v>
      </c>
      <c r="C11501">
        <v>873.9</v>
      </c>
      <c r="D11501">
        <f>AVERAGE(mean_read_counts[[#This Row],[Column2]:[Column3]])</f>
        <v>1111.1500000000001</v>
      </c>
    </row>
    <row r="11502" spans="1:4" x14ac:dyDescent="0.3">
      <c r="A11502" s="6" t="s">
        <v>10358</v>
      </c>
      <c r="B11502">
        <v>1301.8</v>
      </c>
      <c r="C11502">
        <v>1186.8</v>
      </c>
      <c r="D11502">
        <f>AVERAGE(mean_read_counts[[#This Row],[Column2]:[Column3]])</f>
        <v>1244.3</v>
      </c>
    </row>
    <row r="11503" spans="1:4" x14ac:dyDescent="0.3">
      <c r="A11503" s="6" t="s">
        <v>13466</v>
      </c>
      <c r="B11503">
        <v>75.5</v>
      </c>
      <c r="C11503">
        <v>62.5</v>
      </c>
      <c r="D11503">
        <f>AVERAGE(mean_read_counts[[#This Row],[Column2]:[Column3]])</f>
        <v>69</v>
      </c>
    </row>
    <row r="11504" spans="1:4" x14ac:dyDescent="0.3">
      <c r="A11504" s="6" t="s">
        <v>9312</v>
      </c>
      <c r="B11504">
        <v>532.20000000000005</v>
      </c>
      <c r="C11504">
        <v>519.5</v>
      </c>
      <c r="D11504">
        <f>AVERAGE(mean_read_counts[[#This Row],[Column2]:[Column3]])</f>
        <v>525.85</v>
      </c>
    </row>
    <row r="11505" spans="1:4" x14ac:dyDescent="0.3">
      <c r="A11505" s="6" t="s">
        <v>13467</v>
      </c>
      <c r="B11505">
        <v>154</v>
      </c>
      <c r="C11505">
        <v>155.1</v>
      </c>
      <c r="D11505">
        <f>AVERAGE(mean_read_counts[[#This Row],[Column2]:[Column3]])</f>
        <v>154.55000000000001</v>
      </c>
    </row>
    <row r="11506" spans="1:4" x14ac:dyDescent="0.3">
      <c r="A11506" s="6" t="s">
        <v>3631</v>
      </c>
      <c r="B11506">
        <v>41.7</v>
      </c>
      <c r="C11506">
        <v>44.2</v>
      </c>
      <c r="D11506">
        <f>AVERAGE(mean_read_counts[[#This Row],[Column2]:[Column3]])</f>
        <v>42.95</v>
      </c>
    </row>
    <row r="11507" spans="1:4" x14ac:dyDescent="0.3">
      <c r="A11507" s="6" t="s">
        <v>6814</v>
      </c>
      <c r="B11507">
        <v>7855.2</v>
      </c>
      <c r="C11507">
        <v>7614.3</v>
      </c>
      <c r="D11507">
        <f>AVERAGE(mean_read_counts[[#This Row],[Column2]:[Column3]])</f>
        <v>7734.75</v>
      </c>
    </row>
    <row r="11508" spans="1:4" x14ac:dyDescent="0.3">
      <c r="A11508" s="6" t="s">
        <v>4584</v>
      </c>
      <c r="B11508">
        <v>418.2</v>
      </c>
      <c r="C11508">
        <v>425.3</v>
      </c>
      <c r="D11508">
        <f>AVERAGE(mean_read_counts[[#This Row],[Column2]:[Column3]])</f>
        <v>421.75</v>
      </c>
    </row>
    <row r="11509" spans="1:4" x14ac:dyDescent="0.3">
      <c r="A11509" s="6" t="s">
        <v>286</v>
      </c>
      <c r="B11509">
        <v>238.8</v>
      </c>
      <c r="C11509">
        <v>262.10000000000002</v>
      </c>
      <c r="D11509">
        <f>AVERAGE(mean_read_counts[[#This Row],[Column2]:[Column3]])</f>
        <v>250.45000000000002</v>
      </c>
    </row>
    <row r="11510" spans="1:4" x14ac:dyDescent="0.3">
      <c r="A11510" s="6" t="s">
        <v>4080</v>
      </c>
      <c r="B11510">
        <v>423.8</v>
      </c>
      <c r="C11510">
        <v>380.7</v>
      </c>
      <c r="D11510">
        <f>AVERAGE(mean_read_counts[[#This Row],[Column2]:[Column3]])</f>
        <v>402.25</v>
      </c>
    </row>
    <row r="11511" spans="1:4" x14ac:dyDescent="0.3">
      <c r="A11511" s="6" t="s">
        <v>13468</v>
      </c>
      <c r="B11511">
        <v>25</v>
      </c>
      <c r="C11511">
        <v>22.8</v>
      </c>
      <c r="D11511">
        <f>AVERAGE(mean_read_counts[[#This Row],[Column2]:[Column3]])</f>
        <v>23.9</v>
      </c>
    </row>
    <row r="11512" spans="1:4" x14ac:dyDescent="0.3">
      <c r="A11512" s="6" t="s">
        <v>3100</v>
      </c>
      <c r="B11512">
        <v>419.5</v>
      </c>
      <c r="C11512">
        <v>450.2</v>
      </c>
      <c r="D11512">
        <f>AVERAGE(mean_read_counts[[#This Row],[Column2]:[Column3]])</f>
        <v>434.85</v>
      </c>
    </row>
    <row r="11513" spans="1:4" x14ac:dyDescent="0.3">
      <c r="A11513" s="6" t="s">
        <v>1005</v>
      </c>
      <c r="B11513">
        <v>113.3</v>
      </c>
      <c r="C11513">
        <v>135.5</v>
      </c>
      <c r="D11513">
        <f>AVERAGE(mean_read_counts[[#This Row],[Column2]:[Column3]])</f>
        <v>124.4</v>
      </c>
    </row>
    <row r="11514" spans="1:4" x14ac:dyDescent="0.3">
      <c r="A11514" s="6" t="s">
        <v>6415</v>
      </c>
      <c r="B11514">
        <v>757.1</v>
      </c>
      <c r="C11514">
        <v>735.1</v>
      </c>
      <c r="D11514">
        <f>AVERAGE(mean_read_counts[[#This Row],[Column2]:[Column3]])</f>
        <v>746.1</v>
      </c>
    </row>
    <row r="11515" spans="1:4" x14ac:dyDescent="0.3">
      <c r="A11515" s="6" t="s">
        <v>7361</v>
      </c>
      <c r="B11515">
        <v>565.1</v>
      </c>
      <c r="C11515">
        <v>602.6</v>
      </c>
      <c r="D11515">
        <f>AVERAGE(mean_read_counts[[#This Row],[Column2]:[Column3]])</f>
        <v>583.85</v>
      </c>
    </row>
    <row r="11516" spans="1:4" x14ac:dyDescent="0.3">
      <c r="A11516" s="6" t="s">
        <v>13469</v>
      </c>
      <c r="B11516">
        <v>1151</v>
      </c>
      <c r="C11516">
        <v>1224.3</v>
      </c>
      <c r="D11516">
        <f>AVERAGE(mean_read_counts[[#This Row],[Column2]:[Column3]])</f>
        <v>1187.6500000000001</v>
      </c>
    </row>
    <row r="11517" spans="1:4" x14ac:dyDescent="0.3">
      <c r="A11517" s="6" t="s">
        <v>5601</v>
      </c>
      <c r="B11517">
        <v>2210.6</v>
      </c>
      <c r="C11517">
        <v>1993.9</v>
      </c>
      <c r="D11517">
        <f>AVERAGE(mean_read_counts[[#This Row],[Column2]:[Column3]])</f>
        <v>2102.25</v>
      </c>
    </row>
    <row r="11518" spans="1:4" x14ac:dyDescent="0.3">
      <c r="A11518" s="6" t="s">
        <v>10191</v>
      </c>
      <c r="B11518">
        <v>361.4</v>
      </c>
      <c r="C11518">
        <v>362.1</v>
      </c>
      <c r="D11518">
        <f>AVERAGE(mean_read_counts[[#This Row],[Column2]:[Column3]])</f>
        <v>361.75</v>
      </c>
    </row>
    <row r="11519" spans="1:4" x14ac:dyDescent="0.3">
      <c r="A11519" s="6" t="s">
        <v>13470</v>
      </c>
      <c r="B11519">
        <v>433.8</v>
      </c>
      <c r="C11519">
        <v>302.60000000000002</v>
      </c>
      <c r="D11519">
        <f>AVERAGE(mean_read_counts[[#This Row],[Column2]:[Column3]])</f>
        <v>368.20000000000005</v>
      </c>
    </row>
    <row r="11520" spans="1:4" x14ac:dyDescent="0.3">
      <c r="A11520" s="6" t="s">
        <v>6808</v>
      </c>
      <c r="B11520">
        <v>2528.4</v>
      </c>
      <c r="C11520">
        <v>2503.3000000000002</v>
      </c>
      <c r="D11520">
        <f>AVERAGE(mean_read_counts[[#This Row],[Column2]:[Column3]])</f>
        <v>2515.8500000000004</v>
      </c>
    </row>
    <row r="11521" spans="1:4" x14ac:dyDescent="0.3">
      <c r="A11521" s="6" t="s">
        <v>580</v>
      </c>
      <c r="B11521">
        <v>1314.1</v>
      </c>
      <c r="C11521">
        <v>979.2</v>
      </c>
      <c r="D11521">
        <f>AVERAGE(mean_read_counts[[#This Row],[Column2]:[Column3]])</f>
        <v>1146.6500000000001</v>
      </c>
    </row>
    <row r="11522" spans="1:4" x14ac:dyDescent="0.3">
      <c r="A11522" s="6" t="s">
        <v>5415</v>
      </c>
      <c r="B11522">
        <v>12560.7</v>
      </c>
      <c r="C11522">
        <v>13414.9</v>
      </c>
      <c r="D11522">
        <f>AVERAGE(mean_read_counts[[#This Row],[Column2]:[Column3]])</f>
        <v>12987.8</v>
      </c>
    </row>
    <row r="11523" spans="1:4" x14ac:dyDescent="0.3">
      <c r="A11523" s="6" t="s">
        <v>13471</v>
      </c>
      <c r="B11523">
        <v>273.39999999999998</v>
      </c>
      <c r="C11523">
        <v>260.39999999999998</v>
      </c>
      <c r="D11523">
        <f>AVERAGE(mean_read_counts[[#This Row],[Column2]:[Column3]])</f>
        <v>266.89999999999998</v>
      </c>
    </row>
    <row r="11524" spans="1:4" x14ac:dyDescent="0.3">
      <c r="A11524" s="6" t="s">
        <v>7474</v>
      </c>
      <c r="B11524">
        <v>62.8</v>
      </c>
      <c r="C11524">
        <v>57.2</v>
      </c>
      <c r="D11524">
        <f>AVERAGE(mean_read_counts[[#This Row],[Column2]:[Column3]])</f>
        <v>60</v>
      </c>
    </row>
    <row r="11525" spans="1:4" x14ac:dyDescent="0.3">
      <c r="A11525" s="6" t="s">
        <v>4356</v>
      </c>
      <c r="B11525">
        <v>1488.5</v>
      </c>
      <c r="C11525">
        <v>1568.4</v>
      </c>
      <c r="D11525">
        <f>AVERAGE(mean_read_counts[[#This Row],[Column2]:[Column3]])</f>
        <v>1528.45</v>
      </c>
    </row>
    <row r="11526" spans="1:4" x14ac:dyDescent="0.3">
      <c r="A11526" s="6" t="s">
        <v>1203</v>
      </c>
      <c r="B11526">
        <v>99.1</v>
      </c>
      <c r="C11526">
        <v>72.400000000000006</v>
      </c>
      <c r="D11526">
        <f>AVERAGE(mean_read_counts[[#This Row],[Column2]:[Column3]])</f>
        <v>85.75</v>
      </c>
    </row>
    <row r="11527" spans="1:4" x14ac:dyDescent="0.3">
      <c r="A11527" s="6" t="s">
        <v>7631</v>
      </c>
      <c r="B11527">
        <v>624.29999999999995</v>
      </c>
      <c r="C11527">
        <v>636.29999999999995</v>
      </c>
      <c r="D11527">
        <f>AVERAGE(mean_read_counts[[#This Row],[Column2]:[Column3]])</f>
        <v>630.29999999999995</v>
      </c>
    </row>
    <row r="11528" spans="1:4" x14ac:dyDescent="0.3">
      <c r="A11528" s="6" t="s">
        <v>1123</v>
      </c>
      <c r="B11528">
        <v>616.70000000000005</v>
      </c>
      <c r="C11528">
        <v>701.1</v>
      </c>
      <c r="D11528">
        <f>AVERAGE(mean_read_counts[[#This Row],[Column2]:[Column3]])</f>
        <v>658.90000000000009</v>
      </c>
    </row>
    <row r="11529" spans="1:4" x14ac:dyDescent="0.3">
      <c r="A11529" s="6" t="s">
        <v>13472</v>
      </c>
      <c r="B11529">
        <v>34.1</v>
      </c>
      <c r="C11529">
        <v>39.6</v>
      </c>
      <c r="D11529">
        <f>AVERAGE(mean_read_counts[[#This Row],[Column2]:[Column3]])</f>
        <v>36.85</v>
      </c>
    </row>
    <row r="11530" spans="1:4" x14ac:dyDescent="0.3">
      <c r="A11530" s="6" t="s">
        <v>13473</v>
      </c>
      <c r="B11530">
        <v>2791.6</v>
      </c>
      <c r="C11530">
        <v>2684.4</v>
      </c>
      <c r="D11530">
        <f>AVERAGE(mean_read_counts[[#This Row],[Column2]:[Column3]])</f>
        <v>2738</v>
      </c>
    </row>
    <row r="11531" spans="1:4" x14ac:dyDescent="0.3">
      <c r="A11531" s="6" t="s">
        <v>9344</v>
      </c>
      <c r="B11531">
        <v>16.100000000000001</v>
      </c>
      <c r="C11531">
        <v>17.600000000000001</v>
      </c>
      <c r="D11531">
        <f>AVERAGE(mean_read_counts[[#This Row],[Column2]:[Column3]])</f>
        <v>16.850000000000001</v>
      </c>
    </row>
    <row r="11532" spans="1:4" x14ac:dyDescent="0.3">
      <c r="A11532" s="6" t="s">
        <v>5255</v>
      </c>
      <c r="B11532">
        <v>5244</v>
      </c>
      <c r="C11532">
        <v>5192.1000000000004</v>
      </c>
      <c r="D11532">
        <f>AVERAGE(mean_read_counts[[#This Row],[Column2]:[Column3]])</f>
        <v>5218.05</v>
      </c>
    </row>
    <row r="11533" spans="1:4" x14ac:dyDescent="0.3">
      <c r="A11533" s="6" t="s">
        <v>7632</v>
      </c>
      <c r="B11533">
        <v>239.1</v>
      </c>
      <c r="C11533">
        <v>222.6</v>
      </c>
      <c r="D11533">
        <f>AVERAGE(mean_read_counts[[#This Row],[Column2]:[Column3]])</f>
        <v>230.85</v>
      </c>
    </row>
    <row r="11534" spans="1:4" x14ac:dyDescent="0.3">
      <c r="A11534" s="6" t="s">
        <v>9196</v>
      </c>
      <c r="B11534">
        <v>970.1</v>
      </c>
      <c r="C11534">
        <v>1028</v>
      </c>
      <c r="D11534">
        <f>AVERAGE(mean_read_counts[[#This Row],[Column2]:[Column3]])</f>
        <v>999.05</v>
      </c>
    </row>
    <row r="11535" spans="1:4" x14ac:dyDescent="0.3">
      <c r="A11535" s="6" t="s">
        <v>1282</v>
      </c>
      <c r="B11535">
        <v>406.7</v>
      </c>
      <c r="C11535">
        <v>456.7</v>
      </c>
      <c r="D11535">
        <f>AVERAGE(mean_read_counts[[#This Row],[Column2]:[Column3]])</f>
        <v>431.7</v>
      </c>
    </row>
    <row r="11536" spans="1:4" x14ac:dyDescent="0.3">
      <c r="A11536" s="6" t="s">
        <v>691</v>
      </c>
      <c r="B11536">
        <v>4934.1000000000004</v>
      </c>
      <c r="C11536">
        <v>5460.8</v>
      </c>
      <c r="D11536">
        <f>AVERAGE(mean_read_counts[[#This Row],[Column2]:[Column3]])</f>
        <v>5197.4500000000007</v>
      </c>
    </row>
    <row r="11537" spans="1:4" x14ac:dyDescent="0.3">
      <c r="A11537" s="6" t="s">
        <v>6545</v>
      </c>
      <c r="B11537">
        <v>250.9</v>
      </c>
      <c r="C11537">
        <v>242.4</v>
      </c>
      <c r="D11537">
        <f>AVERAGE(mean_read_counts[[#This Row],[Column2]:[Column3]])</f>
        <v>246.65</v>
      </c>
    </row>
    <row r="11538" spans="1:4" x14ac:dyDescent="0.3">
      <c r="A11538" s="6" t="s">
        <v>13474</v>
      </c>
      <c r="B11538">
        <v>120.3</v>
      </c>
      <c r="C11538">
        <v>118.1</v>
      </c>
      <c r="D11538">
        <f>AVERAGE(mean_read_counts[[#This Row],[Column2]:[Column3]])</f>
        <v>119.19999999999999</v>
      </c>
    </row>
    <row r="11539" spans="1:4" x14ac:dyDescent="0.3">
      <c r="A11539" s="6" t="s">
        <v>6595</v>
      </c>
      <c r="B11539">
        <v>121.4</v>
      </c>
      <c r="C11539">
        <v>118.5</v>
      </c>
      <c r="D11539">
        <f>AVERAGE(mean_read_counts[[#This Row],[Column2]:[Column3]])</f>
        <v>119.95</v>
      </c>
    </row>
    <row r="11540" spans="1:4" x14ac:dyDescent="0.3">
      <c r="A11540" s="6" t="s">
        <v>9654</v>
      </c>
      <c r="B11540">
        <v>2668.6</v>
      </c>
      <c r="C11540">
        <v>2508.9</v>
      </c>
      <c r="D11540">
        <f>AVERAGE(mean_read_counts[[#This Row],[Column2]:[Column3]])</f>
        <v>2588.75</v>
      </c>
    </row>
    <row r="11541" spans="1:4" x14ac:dyDescent="0.3">
      <c r="A11541" s="6" t="s">
        <v>5321</v>
      </c>
      <c r="B11541">
        <v>193.3</v>
      </c>
      <c r="C11541">
        <v>194</v>
      </c>
      <c r="D11541">
        <f>AVERAGE(mean_read_counts[[#This Row],[Column2]:[Column3]])</f>
        <v>193.65</v>
      </c>
    </row>
    <row r="11542" spans="1:4" x14ac:dyDescent="0.3">
      <c r="A11542" s="6" t="s">
        <v>4268</v>
      </c>
      <c r="B11542">
        <v>551.29999999999995</v>
      </c>
      <c r="C11542">
        <v>578.79999999999995</v>
      </c>
      <c r="D11542">
        <f>AVERAGE(mean_read_counts[[#This Row],[Column2]:[Column3]])</f>
        <v>565.04999999999995</v>
      </c>
    </row>
    <row r="11543" spans="1:4" x14ac:dyDescent="0.3">
      <c r="A11543" s="6" t="s">
        <v>3723</v>
      </c>
      <c r="B11543">
        <v>142.30000000000001</v>
      </c>
      <c r="C11543">
        <v>145</v>
      </c>
      <c r="D11543">
        <f>AVERAGE(mean_read_counts[[#This Row],[Column2]:[Column3]])</f>
        <v>143.65</v>
      </c>
    </row>
    <row r="11544" spans="1:4" x14ac:dyDescent="0.3">
      <c r="A11544" s="6" t="s">
        <v>1512</v>
      </c>
      <c r="B11544">
        <v>68.8</v>
      </c>
      <c r="C11544">
        <v>87.8</v>
      </c>
      <c r="D11544">
        <f>AVERAGE(mean_read_counts[[#This Row],[Column2]:[Column3]])</f>
        <v>78.3</v>
      </c>
    </row>
    <row r="11545" spans="1:4" x14ac:dyDescent="0.3">
      <c r="A11545" s="6" t="s">
        <v>13475</v>
      </c>
      <c r="B11545">
        <v>466.2</v>
      </c>
      <c r="C11545">
        <v>465</v>
      </c>
      <c r="D11545">
        <f>AVERAGE(mean_read_counts[[#This Row],[Column2]:[Column3]])</f>
        <v>465.6</v>
      </c>
    </row>
    <row r="11546" spans="1:4" x14ac:dyDescent="0.3">
      <c r="A11546" s="6" t="s">
        <v>745</v>
      </c>
      <c r="B11546">
        <v>60698.400000000001</v>
      </c>
      <c r="C11546">
        <v>66415.399999999994</v>
      </c>
      <c r="D11546">
        <f>AVERAGE(mean_read_counts[[#This Row],[Column2]:[Column3]])</f>
        <v>63556.899999999994</v>
      </c>
    </row>
    <row r="11547" spans="1:4" x14ac:dyDescent="0.3">
      <c r="A11547" s="6" t="s">
        <v>3898</v>
      </c>
      <c r="B11547">
        <v>10147.299999999999</v>
      </c>
      <c r="C11547">
        <v>10110</v>
      </c>
      <c r="D11547">
        <f>AVERAGE(mean_read_counts[[#This Row],[Column2]:[Column3]])</f>
        <v>10128.65</v>
      </c>
    </row>
    <row r="11548" spans="1:4" x14ac:dyDescent="0.3">
      <c r="A11548" s="6" t="s">
        <v>1677</v>
      </c>
      <c r="B11548">
        <v>65.400000000000006</v>
      </c>
      <c r="C11548">
        <v>55.3</v>
      </c>
      <c r="D11548">
        <f>AVERAGE(mean_read_counts[[#This Row],[Column2]:[Column3]])</f>
        <v>60.35</v>
      </c>
    </row>
    <row r="11549" spans="1:4" x14ac:dyDescent="0.3">
      <c r="A11549" s="6" t="s">
        <v>5014</v>
      </c>
      <c r="B11549">
        <v>1642</v>
      </c>
      <c r="C11549">
        <v>1549.3</v>
      </c>
      <c r="D11549">
        <f>AVERAGE(mean_read_counts[[#This Row],[Column2]:[Column3]])</f>
        <v>1595.65</v>
      </c>
    </row>
    <row r="11550" spans="1:4" x14ac:dyDescent="0.3">
      <c r="A11550" s="6" t="s">
        <v>117</v>
      </c>
      <c r="B11550">
        <v>2682.7</v>
      </c>
      <c r="C11550">
        <v>1670.9</v>
      </c>
      <c r="D11550">
        <f>AVERAGE(mean_read_counts[[#This Row],[Column2]:[Column3]])</f>
        <v>2176.8000000000002</v>
      </c>
    </row>
    <row r="11551" spans="1:4" x14ac:dyDescent="0.3">
      <c r="A11551" s="6" t="s">
        <v>741</v>
      </c>
      <c r="B11551">
        <v>4183.6000000000004</v>
      </c>
      <c r="C11551">
        <v>3668.8</v>
      </c>
      <c r="D11551">
        <f>AVERAGE(mean_read_counts[[#This Row],[Column2]:[Column3]])</f>
        <v>3926.2000000000003</v>
      </c>
    </row>
    <row r="11552" spans="1:4" x14ac:dyDescent="0.3">
      <c r="A11552" s="6" t="s">
        <v>13476</v>
      </c>
      <c r="B11552">
        <v>111.9</v>
      </c>
      <c r="C11552">
        <v>118.8</v>
      </c>
      <c r="D11552">
        <f>AVERAGE(mean_read_counts[[#This Row],[Column2]:[Column3]])</f>
        <v>115.35</v>
      </c>
    </row>
    <row r="11553" spans="1:4" x14ac:dyDescent="0.3">
      <c r="A11553" s="6" t="s">
        <v>8004</v>
      </c>
      <c r="B11553">
        <v>595.4</v>
      </c>
      <c r="C11553">
        <v>557.4</v>
      </c>
      <c r="D11553">
        <f>AVERAGE(mean_read_counts[[#This Row],[Column2]:[Column3]])</f>
        <v>576.4</v>
      </c>
    </row>
    <row r="11554" spans="1:4" x14ac:dyDescent="0.3">
      <c r="A11554" s="6" t="s">
        <v>4275</v>
      </c>
      <c r="B11554">
        <v>5241.8</v>
      </c>
      <c r="C11554">
        <v>5459</v>
      </c>
      <c r="D11554">
        <f>AVERAGE(mean_read_counts[[#This Row],[Column2]:[Column3]])</f>
        <v>5350.4</v>
      </c>
    </row>
    <row r="11555" spans="1:4" x14ac:dyDescent="0.3">
      <c r="A11555" s="6" t="s">
        <v>1474</v>
      </c>
      <c r="B11555">
        <v>3370.8</v>
      </c>
      <c r="C11555">
        <v>2865.5</v>
      </c>
      <c r="D11555">
        <f>AVERAGE(mean_read_counts[[#This Row],[Column2]:[Column3]])</f>
        <v>3118.15</v>
      </c>
    </row>
    <row r="11556" spans="1:4" x14ac:dyDescent="0.3">
      <c r="A11556" s="6" t="s">
        <v>6344</v>
      </c>
      <c r="B11556">
        <v>2518.3000000000002</v>
      </c>
      <c r="C11556">
        <v>2314.4</v>
      </c>
      <c r="D11556">
        <f>AVERAGE(mean_read_counts[[#This Row],[Column2]:[Column3]])</f>
        <v>2416.3500000000004</v>
      </c>
    </row>
    <row r="11557" spans="1:4" x14ac:dyDescent="0.3">
      <c r="A11557" s="6" t="s">
        <v>3476</v>
      </c>
      <c r="B11557">
        <v>1725</v>
      </c>
      <c r="C11557">
        <v>1697.9</v>
      </c>
      <c r="D11557">
        <f>AVERAGE(mean_read_counts[[#This Row],[Column2]:[Column3]])</f>
        <v>1711.45</v>
      </c>
    </row>
    <row r="11558" spans="1:4" x14ac:dyDescent="0.3">
      <c r="A11558" s="6" t="s">
        <v>5756</v>
      </c>
      <c r="B11558">
        <v>2134.9</v>
      </c>
      <c r="C11558">
        <v>1959.7</v>
      </c>
      <c r="D11558">
        <f>AVERAGE(mean_read_counts[[#This Row],[Column2]:[Column3]])</f>
        <v>2047.3000000000002</v>
      </c>
    </row>
    <row r="11559" spans="1:4" x14ac:dyDescent="0.3">
      <c r="A11559" s="6" t="s">
        <v>334</v>
      </c>
      <c r="B11559">
        <v>1521.1</v>
      </c>
      <c r="C11559">
        <v>1122</v>
      </c>
      <c r="D11559">
        <f>AVERAGE(mean_read_counts[[#This Row],[Column2]:[Column3]])</f>
        <v>1321.55</v>
      </c>
    </row>
    <row r="11560" spans="1:4" x14ac:dyDescent="0.3">
      <c r="A11560" s="6" t="s">
        <v>13477</v>
      </c>
      <c r="B11560">
        <v>167.5</v>
      </c>
      <c r="C11560">
        <v>181.9</v>
      </c>
      <c r="D11560">
        <f>AVERAGE(mean_read_counts[[#This Row],[Column2]:[Column3]])</f>
        <v>174.7</v>
      </c>
    </row>
    <row r="11561" spans="1:4" x14ac:dyDescent="0.3">
      <c r="A11561" s="6" t="s">
        <v>4992</v>
      </c>
      <c r="B11561">
        <v>43.9</v>
      </c>
      <c r="C11561">
        <v>44.7</v>
      </c>
      <c r="D11561">
        <f>AVERAGE(mean_read_counts[[#This Row],[Column2]:[Column3]])</f>
        <v>44.3</v>
      </c>
    </row>
    <row r="11562" spans="1:4" x14ac:dyDescent="0.3">
      <c r="A11562" s="6" t="s">
        <v>6072</v>
      </c>
      <c r="B11562">
        <v>103.1</v>
      </c>
      <c r="C11562">
        <v>100.2</v>
      </c>
      <c r="D11562">
        <f>AVERAGE(mean_read_counts[[#This Row],[Column2]:[Column3]])</f>
        <v>101.65</v>
      </c>
    </row>
    <row r="11563" spans="1:4" x14ac:dyDescent="0.3">
      <c r="A11563" s="6" t="s">
        <v>2228</v>
      </c>
      <c r="B11563">
        <v>26.9</v>
      </c>
      <c r="C11563">
        <v>34.799999999999997</v>
      </c>
      <c r="D11563">
        <f>AVERAGE(mean_read_counts[[#This Row],[Column2]:[Column3]])</f>
        <v>30.849999999999998</v>
      </c>
    </row>
    <row r="11564" spans="1:4" x14ac:dyDescent="0.3">
      <c r="A11564" s="6" t="s">
        <v>7595</v>
      </c>
      <c r="B11564">
        <v>124.1</v>
      </c>
      <c r="C11564">
        <v>113.2</v>
      </c>
      <c r="D11564">
        <f>AVERAGE(mean_read_counts[[#This Row],[Column2]:[Column3]])</f>
        <v>118.65</v>
      </c>
    </row>
    <row r="11565" spans="1:4" x14ac:dyDescent="0.3">
      <c r="A11565" s="6" t="s">
        <v>13478</v>
      </c>
      <c r="B11565">
        <v>88.6</v>
      </c>
      <c r="C11565">
        <v>95.7</v>
      </c>
      <c r="D11565">
        <f>AVERAGE(mean_read_counts[[#This Row],[Column2]:[Column3]])</f>
        <v>92.15</v>
      </c>
    </row>
    <row r="11566" spans="1:4" x14ac:dyDescent="0.3">
      <c r="A11566" s="6" t="s">
        <v>13479</v>
      </c>
      <c r="B11566">
        <v>1285</v>
      </c>
      <c r="C11566">
        <v>1228.8</v>
      </c>
      <c r="D11566">
        <f>AVERAGE(mean_read_counts[[#This Row],[Column2]:[Column3]])</f>
        <v>1256.9000000000001</v>
      </c>
    </row>
    <row r="11567" spans="1:4" x14ac:dyDescent="0.3">
      <c r="A11567" s="6" t="s">
        <v>2685</v>
      </c>
      <c r="B11567">
        <v>253.4</v>
      </c>
      <c r="C11567">
        <v>269.5</v>
      </c>
      <c r="D11567">
        <f>AVERAGE(mean_read_counts[[#This Row],[Column2]:[Column3]])</f>
        <v>261.45</v>
      </c>
    </row>
    <row r="11568" spans="1:4" x14ac:dyDescent="0.3">
      <c r="A11568" s="6" t="s">
        <v>7509</v>
      </c>
      <c r="B11568">
        <v>1345.8</v>
      </c>
      <c r="C11568">
        <v>1221.2</v>
      </c>
      <c r="D11568">
        <f>AVERAGE(mean_read_counts[[#This Row],[Column2]:[Column3]])</f>
        <v>1283.5</v>
      </c>
    </row>
    <row r="11569" spans="1:4" x14ac:dyDescent="0.3">
      <c r="A11569" s="6" t="s">
        <v>13480</v>
      </c>
      <c r="B11569">
        <v>346.9</v>
      </c>
      <c r="C11569">
        <v>309.39999999999998</v>
      </c>
      <c r="D11569">
        <f>AVERAGE(mean_read_counts[[#This Row],[Column2]:[Column3]])</f>
        <v>328.15</v>
      </c>
    </row>
    <row r="11570" spans="1:4" x14ac:dyDescent="0.3">
      <c r="A11570" s="6" t="s">
        <v>6513</v>
      </c>
      <c r="B11570">
        <v>1392.4</v>
      </c>
      <c r="C11570">
        <v>1262.2</v>
      </c>
      <c r="D11570">
        <f>AVERAGE(mean_read_counts[[#This Row],[Column2]:[Column3]])</f>
        <v>1327.3000000000002</v>
      </c>
    </row>
    <row r="11571" spans="1:4" x14ac:dyDescent="0.3">
      <c r="A11571" s="6" t="s">
        <v>9449</v>
      </c>
      <c r="B11571">
        <v>16.2</v>
      </c>
      <c r="C11571">
        <v>15</v>
      </c>
      <c r="D11571">
        <f>AVERAGE(mean_read_counts[[#This Row],[Column2]:[Column3]])</f>
        <v>15.6</v>
      </c>
    </row>
    <row r="11572" spans="1:4" x14ac:dyDescent="0.3">
      <c r="A11572" s="6" t="s">
        <v>13481</v>
      </c>
      <c r="B11572">
        <v>836.6</v>
      </c>
      <c r="C11572">
        <v>868.1</v>
      </c>
      <c r="D11572">
        <f>AVERAGE(mean_read_counts[[#This Row],[Column2]:[Column3]])</f>
        <v>852.35</v>
      </c>
    </row>
    <row r="11573" spans="1:4" x14ac:dyDescent="0.3">
      <c r="A11573" s="6" t="s">
        <v>13482</v>
      </c>
      <c r="B11573">
        <v>1578.6</v>
      </c>
      <c r="C11573">
        <v>1519.4</v>
      </c>
      <c r="D11573">
        <f>AVERAGE(mean_read_counts[[#This Row],[Column2]:[Column3]])</f>
        <v>1549</v>
      </c>
    </row>
    <row r="11574" spans="1:4" x14ac:dyDescent="0.3">
      <c r="A11574" s="6" t="s">
        <v>2961</v>
      </c>
      <c r="B11574">
        <v>1688.7</v>
      </c>
      <c r="C11574">
        <v>1386.5</v>
      </c>
      <c r="D11574">
        <f>AVERAGE(mean_read_counts[[#This Row],[Column2]:[Column3]])</f>
        <v>1537.6</v>
      </c>
    </row>
    <row r="11575" spans="1:4" x14ac:dyDescent="0.3">
      <c r="A11575" s="6" t="s">
        <v>6679</v>
      </c>
      <c r="B11575">
        <v>128.6</v>
      </c>
      <c r="C11575">
        <v>133.1</v>
      </c>
      <c r="D11575">
        <f>AVERAGE(mean_read_counts[[#This Row],[Column2]:[Column3]])</f>
        <v>130.85</v>
      </c>
    </row>
    <row r="11576" spans="1:4" x14ac:dyDescent="0.3">
      <c r="A11576" s="6" t="s">
        <v>1278</v>
      </c>
      <c r="B11576">
        <v>834.9</v>
      </c>
      <c r="C11576">
        <v>626</v>
      </c>
      <c r="D11576">
        <f>AVERAGE(mean_read_counts[[#This Row],[Column2]:[Column3]])</f>
        <v>730.45</v>
      </c>
    </row>
    <row r="11577" spans="1:4" x14ac:dyDescent="0.3">
      <c r="A11577" s="6" t="s">
        <v>8621</v>
      </c>
      <c r="B11577">
        <v>22.4</v>
      </c>
      <c r="C11577">
        <v>22.9</v>
      </c>
      <c r="D11577">
        <f>AVERAGE(mean_read_counts[[#This Row],[Column2]:[Column3]])</f>
        <v>22.65</v>
      </c>
    </row>
    <row r="11578" spans="1:4" x14ac:dyDescent="0.3">
      <c r="A11578" s="6" t="s">
        <v>8731</v>
      </c>
      <c r="B11578">
        <v>986.6</v>
      </c>
      <c r="C11578">
        <v>908.8</v>
      </c>
      <c r="D11578">
        <f>AVERAGE(mean_read_counts[[#This Row],[Column2]:[Column3]])</f>
        <v>947.7</v>
      </c>
    </row>
    <row r="11579" spans="1:4" x14ac:dyDescent="0.3">
      <c r="A11579" s="6" t="s">
        <v>8641</v>
      </c>
      <c r="B11579">
        <v>581</v>
      </c>
      <c r="C11579">
        <v>577</v>
      </c>
      <c r="D11579">
        <f>AVERAGE(mean_read_counts[[#This Row],[Column2]:[Column3]])</f>
        <v>579</v>
      </c>
    </row>
    <row r="11580" spans="1:4" x14ac:dyDescent="0.3">
      <c r="A11580" s="6" t="s">
        <v>4421</v>
      </c>
      <c r="B11580">
        <v>1312.5</v>
      </c>
      <c r="C11580">
        <v>1309.4000000000001</v>
      </c>
      <c r="D11580">
        <f>AVERAGE(mean_read_counts[[#This Row],[Column2]:[Column3]])</f>
        <v>1310.95</v>
      </c>
    </row>
    <row r="11581" spans="1:4" x14ac:dyDescent="0.3">
      <c r="A11581" s="6" t="s">
        <v>6790</v>
      </c>
      <c r="B11581">
        <v>1419.7</v>
      </c>
      <c r="C11581">
        <v>1338.3</v>
      </c>
      <c r="D11581">
        <f>AVERAGE(mean_read_counts[[#This Row],[Column2]:[Column3]])</f>
        <v>1379</v>
      </c>
    </row>
    <row r="11582" spans="1:4" x14ac:dyDescent="0.3">
      <c r="A11582" s="6" t="s">
        <v>13483</v>
      </c>
      <c r="B11582">
        <v>16.7</v>
      </c>
      <c r="C11582">
        <v>12.3</v>
      </c>
      <c r="D11582">
        <f>AVERAGE(mean_read_counts[[#This Row],[Column2]:[Column3]])</f>
        <v>14.5</v>
      </c>
    </row>
    <row r="11583" spans="1:4" x14ac:dyDescent="0.3">
      <c r="A11583" s="6" t="s">
        <v>4270</v>
      </c>
      <c r="B11583">
        <v>869.3</v>
      </c>
      <c r="C11583">
        <v>698</v>
      </c>
      <c r="D11583">
        <f>AVERAGE(mean_read_counts[[#This Row],[Column2]:[Column3]])</f>
        <v>783.65</v>
      </c>
    </row>
    <row r="11584" spans="1:4" x14ac:dyDescent="0.3">
      <c r="A11584" s="6" t="s">
        <v>5496</v>
      </c>
      <c r="B11584">
        <v>4287.1000000000004</v>
      </c>
      <c r="C11584">
        <v>3958</v>
      </c>
      <c r="D11584">
        <f>AVERAGE(mean_read_counts[[#This Row],[Column2]:[Column3]])</f>
        <v>4122.55</v>
      </c>
    </row>
    <row r="11585" spans="1:4" x14ac:dyDescent="0.3">
      <c r="A11585" s="6" t="s">
        <v>6704</v>
      </c>
      <c r="B11585">
        <v>54.3</v>
      </c>
      <c r="C11585">
        <v>54.1</v>
      </c>
      <c r="D11585">
        <f>AVERAGE(mean_read_counts[[#This Row],[Column2]:[Column3]])</f>
        <v>54.2</v>
      </c>
    </row>
    <row r="11586" spans="1:4" x14ac:dyDescent="0.3">
      <c r="A11586" s="6" t="s">
        <v>13484</v>
      </c>
      <c r="B11586">
        <v>2963.5</v>
      </c>
      <c r="C11586">
        <v>3393.3</v>
      </c>
      <c r="D11586">
        <f>AVERAGE(mean_read_counts[[#This Row],[Column2]:[Column3]])</f>
        <v>3178.4</v>
      </c>
    </row>
    <row r="11587" spans="1:4" x14ac:dyDescent="0.3">
      <c r="A11587" s="6" t="s">
        <v>13485</v>
      </c>
      <c r="B11587">
        <v>5528.8</v>
      </c>
      <c r="C11587">
        <v>5792.1</v>
      </c>
      <c r="D11587">
        <f>AVERAGE(mean_read_counts[[#This Row],[Column2]:[Column3]])</f>
        <v>5660.4500000000007</v>
      </c>
    </row>
    <row r="11588" spans="1:4" x14ac:dyDescent="0.3">
      <c r="A11588" s="6" t="s">
        <v>13486</v>
      </c>
      <c r="B11588">
        <v>419.1</v>
      </c>
      <c r="C11588">
        <v>414.4</v>
      </c>
      <c r="D11588">
        <f>AVERAGE(mean_read_counts[[#This Row],[Column2]:[Column3]])</f>
        <v>416.75</v>
      </c>
    </row>
    <row r="11589" spans="1:4" x14ac:dyDescent="0.3">
      <c r="A11589" s="6" t="s">
        <v>10114</v>
      </c>
      <c r="B11589">
        <v>3883.3</v>
      </c>
      <c r="C11589">
        <v>3725.9</v>
      </c>
      <c r="D11589">
        <f>AVERAGE(mean_read_counts[[#This Row],[Column2]:[Column3]])</f>
        <v>3804.6000000000004</v>
      </c>
    </row>
    <row r="11590" spans="1:4" x14ac:dyDescent="0.3">
      <c r="A11590" s="6" t="s">
        <v>1210</v>
      </c>
      <c r="B11590">
        <v>1395.8</v>
      </c>
      <c r="C11590">
        <v>1479.1</v>
      </c>
      <c r="D11590">
        <f>AVERAGE(mean_read_counts[[#This Row],[Column2]:[Column3]])</f>
        <v>1437.4499999999998</v>
      </c>
    </row>
    <row r="11591" spans="1:4" x14ac:dyDescent="0.3">
      <c r="A11591" s="6" t="s">
        <v>5976</v>
      </c>
      <c r="B11591">
        <v>147.80000000000001</v>
      </c>
      <c r="C11591">
        <v>125.6</v>
      </c>
      <c r="D11591">
        <f>AVERAGE(mean_read_counts[[#This Row],[Column2]:[Column3]])</f>
        <v>136.69999999999999</v>
      </c>
    </row>
    <row r="11592" spans="1:4" x14ac:dyDescent="0.3">
      <c r="A11592" s="6" t="s">
        <v>13487</v>
      </c>
      <c r="B11592">
        <v>20.100000000000001</v>
      </c>
      <c r="C11592">
        <v>19.899999999999999</v>
      </c>
      <c r="D11592">
        <f>AVERAGE(mean_read_counts[[#This Row],[Column2]:[Column3]])</f>
        <v>20</v>
      </c>
    </row>
    <row r="11593" spans="1:4" x14ac:dyDescent="0.3">
      <c r="A11593" s="6" t="s">
        <v>13488</v>
      </c>
      <c r="B11593">
        <v>87.9</v>
      </c>
      <c r="C11593">
        <v>88.2</v>
      </c>
      <c r="D11593">
        <f>AVERAGE(mean_read_counts[[#This Row],[Column2]:[Column3]])</f>
        <v>88.050000000000011</v>
      </c>
    </row>
    <row r="11594" spans="1:4" x14ac:dyDescent="0.3">
      <c r="A11594" s="6" t="s">
        <v>1014</v>
      </c>
      <c r="B11594">
        <v>869.7</v>
      </c>
      <c r="C11594">
        <v>664.1</v>
      </c>
      <c r="D11594">
        <f>AVERAGE(mean_read_counts[[#This Row],[Column2]:[Column3]])</f>
        <v>766.90000000000009</v>
      </c>
    </row>
    <row r="11595" spans="1:4" x14ac:dyDescent="0.3">
      <c r="A11595" s="6" t="s">
        <v>10606</v>
      </c>
      <c r="B11595">
        <v>21.7</v>
      </c>
      <c r="C11595">
        <v>15.1</v>
      </c>
      <c r="D11595">
        <f>AVERAGE(mean_read_counts[[#This Row],[Column2]:[Column3]])</f>
        <v>18.399999999999999</v>
      </c>
    </row>
    <row r="11596" spans="1:4" x14ac:dyDescent="0.3">
      <c r="A11596" s="6" t="s">
        <v>5786</v>
      </c>
      <c r="B11596">
        <v>591.70000000000005</v>
      </c>
      <c r="C11596">
        <v>558.79999999999995</v>
      </c>
      <c r="D11596">
        <f>AVERAGE(mean_read_counts[[#This Row],[Column2]:[Column3]])</f>
        <v>575.25</v>
      </c>
    </row>
    <row r="11597" spans="1:4" x14ac:dyDescent="0.3">
      <c r="A11597" s="6" t="s">
        <v>1957</v>
      </c>
      <c r="B11597">
        <v>706</v>
      </c>
      <c r="C11597">
        <v>619.20000000000005</v>
      </c>
      <c r="D11597">
        <f>AVERAGE(mean_read_counts[[#This Row],[Column2]:[Column3]])</f>
        <v>662.6</v>
      </c>
    </row>
    <row r="11598" spans="1:4" x14ac:dyDescent="0.3">
      <c r="A11598" s="6" t="s">
        <v>4841</v>
      </c>
      <c r="B11598">
        <v>2699.7</v>
      </c>
      <c r="C11598">
        <v>2400.3000000000002</v>
      </c>
      <c r="D11598">
        <f>AVERAGE(mean_read_counts[[#This Row],[Column2]:[Column3]])</f>
        <v>2550</v>
      </c>
    </row>
    <row r="11599" spans="1:4" x14ac:dyDescent="0.3">
      <c r="A11599" s="6" t="s">
        <v>9714</v>
      </c>
      <c r="B11599">
        <v>171.7</v>
      </c>
      <c r="C11599">
        <v>183.8</v>
      </c>
      <c r="D11599">
        <f>AVERAGE(mean_read_counts[[#This Row],[Column2]:[Column3]])</f>
        <v>177.75</v>
      </c>
    </row>
    <row r="11600" spans="1:4" x14ac:dyDescent="0.3">
      <c r="A11600" s="6" t="s">
        <v>10653</v>
      </c>
      <c r="B11600">
        <v>35.9</v>
      </c>
      <c r="C11600">
        <v>35</v>
      </c>
      <c r="D11600">
        <f>AVERAGE(mean_read_counts[[#This Row],[Column2]:[Column3]])</f>
        <v>35.450000000000003</v>
      </c>
    </row>
    <row r="11601" spans="1:4" x14ac:dyDescent="0.3">
      <c r="A11601" s="6" t="s">
        <v>10189</v>
      </c>
      <c r="B11601">
        <v>5214.3999999999996</v>
      </c>
      <c r="C11601">
        <v>4758.8</v>
      </c>
      <c r="D11601">
        <f>AVERAGE(mean_read_counts[[#This Row],[Column2]:[Column3]])</f>
        <v>4986.6000000000004</v>
      </c>
    </row>
    <row r="11602" spans="1:4" x14ac:dyDescent="0.3">
      <c r="A11602" s="6" t="s">
        <v>7618</v>
      </c>
      <c r="B11602">
        <v>48.6</v>
      </c>
      <c r="C11602">
        <v>52.1</v>
      </c>
      <c r="D11602">
        <f>AVERAGE(mean_read_counts[[#This Row],[Column2]:[Column3]])</f>
        <v>50.35</v>
      </c>
    </row>
    <row r="11603" spans="1:4" x14ac:dyDescent="0.3">
      <c r="A11603" s="6" t="s">
        <v>8833</v>
      </c>
      <c r="B11603">
        <v>105.9</v>
      </c>
      <c r="C11603">
        <v>99.8</v>
      </c>
      <c r="D11603">
        <f>AVERAGE(mean_read_counts[[#This Row],[Column2]:[Column3]])</f>
        <v>102.85</v>
      </c>
    </row>
    <row r="11604" spans="1:4" x14ac:dyDescent="0.3">
      <c r="A11604" s="6" t="s">
        <v>378</v>
      </c>
      <c r="B11604">
        <v>503.6</v>
      </c>
      <c r="C11604">
        <v>261.2</v>
      </c>
      <c r="D11604">
        <f>AVERAGE(mean_read_counts[[#This Row],[Column2]:[Column3]])</f>
        <v>382.4</v>
      </c>
    </row>
    <row r="11605" spans="1:4" x14ac:dyDescent="0.3">
      <c r="A11605" s="6" t="s">
        <v>8554</v>
      </c>
      <c r="B11605">
        <v>98.9</v>
      </c>
      <c r="C11605">
        <v>100.5</v>
      </c>
      <c r="D11605">
        <f>AVERAGE(mean_read_counts[[#This Row],[Column2]:[Column3]])</f>
        <v>99.7</v>
      </c>
    </row>
    <row r="11606" spans="1:4" x14ac:dyDescent="0.3">
      <c r="A11606" s="6" t="s">
        <v>3961</v>
      </c>
      <c r="B11606">
        <v>336.6</v>
      </c>
      <c r="C11606">
        <v>362.5</v>
      </c>
      <c r="D11606">
        <f>AVERAGE(mean_read_counts[[#This Row],[Column2]:[Column3]])</f>
        <v>349.55</v>
      </c>
    </row>
    <row r="11607" spans="1:4" x14ac:dyDescent="0.3">
      <c r="A11607" s="6" t="s">
        <v>7782</v>
      </c>
      <c r="B11607">
        <v>167.1</v>
      </c>
      <c r="C11607">
        <v>157.80000000000001</v>
      </c>
      <c r="D11607">
        <f>AVERAGE(mean_read_counts[[#This Row],[Column2]:[Column3]])</f>
        <v>162.44999999999999</v>
      </c>
    </row>
    <row r="11608" spans="1:4" x14ac:dyDescent="0.3">
      <c r="A11608" s="6" t="s">
        <v>3182</v>
      </c>
      <c r="B11608">
        <v>333.4</v>
      </c>
      <c r="C11608">
        <v>272.10000000000002</v>
      </c>
      <c r="D11608">
        <f>AVERAGE(mean_read_counts[[#This Row],[Column2]:[Column3]])</f>
        <v>302.75</v>
      </c>
    </row>
    <row r="11609" spans="1:4" x14ac:dyDescent="0.3">
      <c r="A11609" s="6" t="s">
        <v>2960</v>
      </c>
      <c r="B11609">
        <v>1266.5999999999999</v>
      </c>
      <c r="C11609">
        <v>1089.3</v>
      </c>
      <c r="D11609">
        <f>AVERAGE(mean_read_counts[[#This Row],[Column2]:[Column3]])</f>
        <v>1177.9499999999998</v>
      </c>
    </row>
    <row r="11610" spans="1:4" x14ac:dyDescent="0.3">
      <c r="A11610" s="6" t="s">
        <v>13489</v>
      </c>
      <c r="B11610">
        <v>1537.5</v>
      </c>
      <c r="C11610">
        <v>1491.2</v>
      </c>
      <c r="D11610">
        <f>AVERAGE(mean_read_counts[[#This Row],[Column2]:[Column3]])</f>
        <v>1514.35</v>
      </c>
    </row>
    <row r="11611" spans="1:4" x14ac:dyDescent="0.3">
      <c r="A11611" s="6" t="s">
        <v>6489</v>
      </c>
      <c r="B11611">
        <v>3659.7</v>
      </c>
      <c r="C11611">
        <v>3690</v>
      </c>
      <c r="D11611">
        <f>AVERAGE(mean_read_counts[[#This Row],[Column2]:[Column3]])</f>
        <v>3674.85</v>
      </c>
    </row>
    <row r="11612" spans="1:4" x14ac:dyDescent="0.3">
      <c r="A11612" s="6" t="s">
        <v>9766</v>
      </c>
      <c r="B11612">
        <v>126.4</v>
      </c>
      <c r="C11612">
        <v>122.8</v>
      </c>
      <c r="D11612">
        <f>AVERAGE(mean_read_counts[[#This Row],[Column2]:[Column3]])</f>
        <v>124.6</v>
      </c>
    </row>
    <row r="11613" spans="1:4" x14ac:dyDescent="0.3">
      <c r="A11613" s="6" t="s">
        <v>7985</v>
      </c>
      <c r="B11613">
        <v>614</v>
      </c>
      <c r="C11613">
        <v>574.5</v>
      </c>
      <c r="D11613">
        <f>AVERAGE(mean_read_counts[[#This Row],[Column2]:[Column3]])</f>
        <v>594.25</v>
      </c>
    </row>
    <row r="11614" spans="1:4" x14ac:dyDescent="0.3">
      <c r="A11614" s="6" t="s">
        <v>8976</v>
      </c>
      <c r="B11614">
        <v>2929</v>
      </c>
      <c r="C11614">
        <v>2847</v>
      </c>
      <c r="D11614">
        <f>AVERAGE(mean_read_counts[[#This Row],[Column2]:[Column3]])</f>
        <v>2888</v>
      </c>
    </row>
    <row r="11615" spans="1:4" x14ac:dyDescent="0.3">
      <c r="A11615" s="6" t="s">
        <v>13490</v>
      </c>
      <c r="B11615">
        <v>616.79999999999995</v>
      </c>
      <c r="C11615">
        <v>600.29999999999995</v>
      </c>
      <c r="D11615">
        <f>AVERAGE(mean_read_counts[[#This Row],[Column2]:[Column3]])</f>
        <v>608.54999999999995</v>
      </c>
    </row>
    <row r="11616" spans="1:4" x14ac:dyDescent="0.3">
      <c r="A11616" s="6" t="s">
        <v>9215</v>
      </c>
      <c r="B11616">
        <v>608.79999999999995</v>
      </c>
      <c r="C11616">
        <v>577.20000000000005</v>
      </c>
      <c r="D11616">
        <f>AVERAGE(mean_read_counts[[#This Row],[Column2]:[Column3]])</f>
        <v>593</v>
      </c>
    </row>
    <row r="11617" spans="1:4" x14ac:dyDescent="0.3">
      <c r="A11617" s="6" t="s">
        <v>6332</v>
      </c>
      <c r="B11617">
        <v>1617.8</v>
      </c>
      <c r="C11617">
        <v>1479.7</v>
      </c>
      <c r="D11617">
        <f>AVERAGE(mean_read_counts[[#This Row],[Column2]:[Column3]])</f>
        <v>1548.75</v>
      </c>
    </row>
    <row r="11618" spans="1:4" x14ac:dyDescent="0.3">
      <c r="A11618" s="6" t="s">
        <v>7153</v>
      </c>
      <c r="B11618">
        <v>865.2</v>
      </c>
      <c r="C11618">
        <v>802.1</v>
      </c>
      <c r="D11618">
        <f>AVERAGE(mean_read_counts[[#This Row],[Column2]:[Column3]])</f>
        <v>833.65000000000009</v>
      </c>
    </row>
    <row r="11619" spans="1:4" x14ac:dyDescent="0.3">
      <c r="A11619" s="6" t="s">
        <v>4199</v>
      </c>
      <c r="B11619">
        <v>776.6</v>
      </c>
      <c r="C11619">
        <v>712.1</v>
      </c>
      <c r="D11619">
        <f>AVERAGE(mean_read_counts[[#This Row],[Column2]:[Column3]])</f>
        <v>744.35</v>
      </c>
    </row>
    <row r="11620" spans="1:4" x14ac:dyDescent="0.3">
      <c r="A11620" s="6" t="s">
        <v>10411</v>
      </c>
      <c r="B11620">
        <v>101.4</v>
      </c>
      <c r="C11620">
        <v>101.5</v>
      </c>
      <c r="D11620">
        <f>AVERAGE(mean_read_counts[[#This Row],[Column2]:[Column3]])</f>
        <v>101.45</v>
      </c>
    </row>
    <row r="11621" spans="1:4" x14ac:dyDescent="0.3">
      <c r="A11621" s="6" t="s">
        <v>1805</v>
      </c>
      <c r="B11621">
        <v>375.3</v>
      </c>
      <c r="C11621">
        <v>334.2</v>
      </c>
      <c r="D11621">
        <f>AVERAGE(mean_read_counts[[#This Row],[Column2]:[Column3]])</f>
        <v>354.75</v>
      </c>
    </row>
    <row r="11622" spans="1:4" x14ac:dyDescent="0.3">
      <c r="A11622" s="6" t="s">
        <v>13491</v>
      </c>
      <c r="B11622">
        <v>52.2</v>
      </c>
      <c r="C11622">
        <v>46.8</v>
      </c>
      <c r="D11622">
        <f>AVERAGE(mean_read_counts[[#This Row],[Column2]:[Column3]])</f>
        <v>49.5</v>
      </c>
    </row>
    <row r="11623" spans="1:4" x14ac:dyDescent="0.3">
      <c r="A11623" s="6" t="s">
        <v>108</v>
      </c>
      <c r="B11623">
        <v>323442.90000000002</v>
      </c>
      <c r="C11623">
        <v>135476.4</v>
      </c>
      <c r="D11623">
        <f>AVERAGE(mean_read_counts[[#This Row],[Column2]:[Column3]])</f>
        <v>229459.65000000002</v>
      </c>
    </row>
    <row r="11624" spans="1:4" x14ac:dyDescent="0.3">
      <c r="A11624" s="6" t="s">
        <v>13492</v>
      </c>
      <c r="B11624">
        <v>53618.8</v>
      </c>
      <c r="C11624">
        <v>19801.7</v>
      </c>
      <c r="D11624">
        <f>AVERAGE(mean_read_counts[[#This Row],[Column2]:[Column3]])</f>
        <v>36710.25</v>
      </c>
    </row>
    <row r="11625" spans="1:4" x14ac:dyDescent="0.3">
      <c r="A11625" s="6" t="s">
        <v>2977</v>
      </c>
      <c r="B11625">
        <v>154.69999999999999</v>
      </c>
      <c r="C11625">
        <v>184.4</v>
      </c>
      <c r="D11625">
        <f>AVERAGE(mean_read_counts[[#This Row],[Column2]:[Column3]])</f>
        <v>169.55</v>
      </c>
    </row>
    <row r="11626" spans="1:4" x14ac:dyDescent="0.3">
      <c r="A11626" s="6" t="s">
        <v>5709</v>
      </c>
      <c r="B11626">
        <v>17.2</v>
      </c>
      <c r="C11626">
        <v>19.3</v>
      </c>
      <c r="D11626">
        <f>AVERAGE(mean_read_counts[[#This Row],[Column2]:[Column3]])</f>
        <v>18.25</v>
      </c>
    </row>
    <row r="11627" spans="1:4" x14ac:dyDescent="0.3">
      <c r="A11627" s="6" t="s">
        <v>13493</v>
      </c>
      <c r="B11627">
        <v>36.200000000000003</v>
      </c>
      <c r="C11627">
        <v>18.100000000000001</v>
      </c>
      <c r="D11627">
        <f>AVERAGE(mean_read_counts[[#This Row],[Column2]:[Column3]])</f>
        <v>27.150000000000002</v>
      </c>
    </row>
    <row r="11628" spans="1:4" x14ac:dyDescent="0.3">
      <c r="A11628" s="6" t="s">
        <v>13494</v>
      </c>
      <c r="B11628">
        <v>1853.5</v>
      </c>
      <c r="C11628">
        <v>1899.8</v>
      </c>
      <c r="D11628">
        <f>AVERAGE(mean_read_counts[[#This Row],[Column2]:[Column3]])</f>
        <v>1876.65</v>
      </c>
    </row>
    <row r="11629" spans="1:4" x14ac:dyDescent="0.3">
      <c r="A11629" s="6" t="s">
        <v>946</v>
      </c>
      <c r="B11629">
        <v>424.1</v>
      </c>
      <c r="C11629">
        <v>364.5</v>
      </c>
      <c r="D11629">
        <f>AVERAGE(mean_read_counts[[#This Row],[Column2]:[Column3]])</f>
        <v>394.3</v>
      </c>
    </row>
    <row r="11630" spans="1:4" x14ac:dyDescent="0.3">
      <c r="A11630" s="6" t="s">
        <v>1319</v>
      </c>
      <c r="B11630">
        <v>3248.1</v>
      </c>
      <c r="C11630">
        <v>3568.8</v>
      </c>
      <c r="D11630">
        <f>AVERAGE(mean_read_counts[[#This Row],[Column2]:[Column3]])</f>
        <v>3408.45</v>
      </c>
    </row>
    <row r="11631" spans="1:4" x14ac:dyDescent="0.3">
      <c r="A11631" s="6" t="s">
        <v>1956</v>
      </c>
      <c r="B11631">
        <v>347.1</v>
      </c>
      <c r="C11631">
        <v>289.10000000000002</v>
      </c>
      <c r="D11631">
        <f>AVERAGE(mean_read_counts[[#This Row],[Column2]:[Column3]])</f>
        <v>318.10000000000002</v>
      </c>
    </row>
    <row r="11632" spans="1:4" x14ac:dyDescent="0.3">
      <c r="A11632" s="6" t="s">
        <v>5817</v>
      </c>
      <c r="B11632">
        <v>38.299999999999997</v>
      </c>
      <c r="C11632">
        <v>29.3</v>
      </c>
      <c r="D11632">
        <f>AVERAGE(mean_read_counts[[#This Row],[Column2]:[Column3]])</f>
        <v>33.799999999999997</v>
      </c>
    </row>
    <row r="11633" spans="1:4" x14ac:dyDescent="0.3">
      <c r="A11633" s="6" t="s">
        <v>1429</v>
      </c>
      <c r="B11633">
        <v>112.9</v>
      </c>
      <c r="C11633">
        <v>79.5</v>
      </c>
      <c r="D11633">
        <f>AVERAGE(mean_read_counts[[#This Row],[Column2]:[Column3]])</f>
        <v>96.2</v>
      </c>
    </row>
    <row r="11634" spans="1:4" x14ac:dyDescent="0.3">
      <c r="A11634" s="6" t="s">
        <v>9889</v>
      </c>
      <c r="B11634">
        <v>228.4</v>
      </c>
      <c r="C11634">
        <v>209.3</v>
      </c>
      <c r="D11634">
        <f>AVERAGE(mean_read_counts[[#This Row],[Column2]:[Column3]])</f>
        <v>218.85000000000002</v>
      </c>
    </row>
    <row r="11635" spans="1:4" x14ac:dyDescent="0.3">
      <c r="A11635" s="6" t="s">
        <v>8125</v>
      </c>
      <c r="B11635">
        <v>24.7</v>
      </c>
      <c r="C11635">
        <v>25.8</v>
      </c>
      <c r="D11635">
        <f>AVERAGE(mean_read_counts[[#This Row],[Column2]:[Column3]])</f>
        <v>25.25</v>
      </c>
    </row>
    <row r="11636" spans="1:4" x14ac:dyDescent="0.3">
      <c r="A11636" s="6" t="s">
        <v>3337</v>
      </c>
      <c r="B11636">
        <v>177.8</v>
      </c>
      <c r="C11636">
        <v>179.4</v>
      </c>
      <c r="D11636">
        <f>AVERAGE(mean_read_counts[[#This Row],[Column2]:[Column3]])</f>
        <v>178.60000000000002</v>
      </c>
    </row>
    <row r="11637" spans="1:4" x14ac:dyDescent="0.3">
      <c r="A11637" s="6" t="s">
        <v>3469</v>
      </c>
      <c r="B11637">
        <v>323.5</v>
      </c>
      <c r="C11637">
        <v>311.8</v>
      </c>
      <c r="D11637">
        <f>AVERAGE(mean_read_counts[[#This Row],[Column2]:[Column3]])</f>
        <v>317.64999999999998</v>
      </c>
    </row>
    <row r="11638" spans="1:4" x14ac:dyDescent="0.3">
      <c r="A11638" s="6" t="s">
        <v>527</v>
      </c>
      <c r="B11638">
        <v>2827.3</v>
      </c>
      <c r="C11638">
        <v>2379.3000000000002</v>
      </c>
      <c r="D11638">
        <f>AVERAGE(mean_read_counts[[#This Row],[Column2]:[Column3]])</f>
        <v>2603.3000000000002</v>
      </c>
    </row>
    <row r="11639" spans="1:4" x14ac:dyDescent="0.3">
      <c r="A11639" s="6" t="s">
        <v>3815</v>
      </c>
      <c r="B11639">
        <v>160.69999999999999</v>
      </c>
      <c r="C11639">
        <v>132.1</v>
      </c>
      <c r="D11639">
        <f>AVERAGE(mean_read_counts[[#This Row],[Column2]:[Column3]])</f>
        <v>146.39999999999998</v>
      </c>
    </row>
    <row r="11640" spans="1:4" x14ac:dyDescent="0.3">
      <c r="A11640" s="6" t="s">
        <v>13495</v>
      </c>
      <c r="B11640">
        <v>20.2</v>
      </c>
      <c r="C11640">
        <v>21.5</v>
      </c>
      <c r="D11640">
        <f>AVERAGE(mean_read_counts[[#This Row],[Column2]:[Column3]])</f>
        <v>20.85</v>
      </c>
    </row>
    <row r="11641" spans="1:4" x14ac:dyDescent="0.3">
      <c r="A11641" s="6" t="s">
        <v>9905</v>
      </c>
      <c r="B11641">
        <v>294.39999999999998</v>
      </c>
      <c r="C11641">
        <v>285.89999999999998</v>
      </c>
      <c r="D11641">
        <f>AVERAGE(mean_read_counts[[#This Row],[Column2]:[Column3]])</f>
        <v>290.14999999999998</v>
      </c>
    </row>
    <row r="11642" spans="1:4" x14ac:dyDescent="0.3">
      <c r="A11642" s="6" t="s">
        <v>627</v>
      </c>
      <c r="B11642">
        <v>5608.4</v>
      </c>
      <c r="C11642">
        <v>5646.5</v>
      </c>
      <c r="D11642">
        <f>AVERAGE(mean_read_counts[[#This Row],[Column2]:[Column3]])</f>
        <v>5627.45</v>
      </c>
    </row>
    <row r="11643" spans="1:4" x14ac:dyDescent="0.3">
      <c r="A11643" s="6" t="s">
        <v>10152</v>
      </c>
      <c r="B11643">
        <v>420</v>
      </c>
      <c r="C11643">
        <v>377.3</v>
      </c>
      <c r="D11643">
        <f>AVERAGE(mean_read_counts[[#This Row],[Column2]:[Column3]])</f>
        <v>398.65</v>
      </c>
    </row>
    <row r="11644" spans="1:4" x14ac:dyDescent="0.3">
      <c r="A11644" s="6" t="s">
        <v>13496</v>
      </c>
      <c r="B11644">
        <v>94.4</v>
      </c>
      <c r="C11644">
        <v>79.5</v>
      </c>
      <c r="D11644">
        <f>AVERAGE(mean_read_counts[[#This Row],[Column2]:[Column3]])</f>
        <v>86.95</v>
      </c>
    </row>
    <row r="11645" spans="1:4" x14ac:dyDescent="0.3">
      <c r="A11645" s="6" t="s">
        <v>8961</v>
      </c>
      <c r="B11645">
        <v>2249.1999999999998</v>
      </c>
      <c r="C11645">
        <v>2071.4</v>
      </c>
      <c r="D11645">
        <f>AVERAGE(mean_read_counts[[#This Row],[Column2]:[Column3]])</f>
        <v>2160.3000000000002</v>
      </c>
    </row>
    <row r="11646" spans="1:4" x14ac:dyDescent="0.3">
      <c r="A11646" s="6" t="s">
        <v>13497</v>
      </c>
      <c r="B11646">
        <v>21.3</v>
      </c>
      <c r="C11646">
        <v>22.5</v>
      </c>
      <c r="D11646">
        <f>AVERAGE(mean_read_counts[[#This Row],[Column2]:[Column3]])</f>
        <v>21.9</v>
      </c>
    </row>
    <row r="11647" spans="1:4" x14ac:dyDescent="0.3">
      <c r="A11647" s="6" t="s">
        <v>13498</v>
      </c>
      <c r="B11647">
        <v>1133.5999999999999</v>
      </c>
      <c r="C11647">
        <v>1014.1</v>
      </c>
      <c r="D11647">
        <f>AVERAGE(mean_read_counts[[#This Row],[Column2]:[Column3]])</f>
        <v>1073.8499999999999</v>
      </c>
    </row>
    <row r="11648" spans="1:4" x14ac:dyDescent="0.3">
      <c r="A11648" s="6" t="s">
        <v>2195</v>
      </c>
      <c r="B11648">
        <v>467.6</v>
      </c>
      <c r="C11648">
        <v>380.3</v>
      </c>
      <c r="D11648">
        <f>AVERAGE(mean_read_counts[[#This Row],[Column2]:[Column3]])</f>
        <v>423.95000000000005</v>
      </c>
    </row>
    <row r="11649" spans="1:4" x14ac:dyDescent="0.3">
      <c r="A11649" s="6" t="s">
        <v>13499</v>
      </c>
      <c r="B11649">
        <v>23.4</v>
      </c>
      <c r="C11649">
        <v>22.3</v>
      </c>
      <c r="D11649">
        <f>AVERAGE(mean_read_counts[[#This Row],[Column2]:[Column3]])</f>
        <v>22.85</v>
      </c>
    </row>
    <row r="11650" spans="1:4" x14ac:dyDescent="0.3">
      <c r="A11650" s="6" t="s">
        <v>3483</v>
      </c>
      <c r="B11650">
        <v>29.4</v>
      </c>
      <c r="C11650">
        <v>37.9</v>
      </c>
      <c r="D11650">
        <f>AVERAGE(mean_read_counts[[#This Row],[Column2]:[Column3]])</f>
        <v>33.65</v>
      </c>
    </row>
    <row r="11651" spans="1:4" x14ac:dyDescent="0.3">
      <c r="A11651" s="6" t="s">
        <v>33</v>
      </c>
      <c r="B11651">
        <v>4920.8999999999996</v>
      </c>
      <c r="C11651">
        <v>2871.1</v>
      </c>
      <c r="D11651">
        <f>AVERAGE(mean_read_counts[[#This Row],[Column2]:[Column3]])</f>
        <v>3896</v>
      </c>
    </row>
    <row r="11652" spans="1:4" x14ac:dyDescent="0.3">
      <c r="A11652" s="6" t="s">
        <v>260</v>
      </c>
      <c r="B11652">
        <v>426.7</v>
      </c>
      <c r="C11652">
        <v>280.2</v>
      </c>
      <c r="D11652">
        <f>AVERAGE(mean_read_counts[[#This Row],[Column2]:[Column3]])</f>
        <v>353.45</v>
      </c>
    </row>
    <row r="11653" spans="1:4" x14ac:dyDescent="0.3">
      <c r="A11653" s="6" t="s">
        <v>4941</v>
      </c>
      <c r="B11653">
        <v>4476.8</v>
      </c>
      <c r="C11653">
        <v>4241.1000000000004</v>
      </c>
      <c r="D11653">
        <f>AVERAGE(mean_read_counts[[#This Row],[Column2]:[Column3]])</f>
        <v>4358.9500000000007</v>
      </c>
    </row>
    <row r="11654" spans="1:4" x14ac:dyDescent="0.3">
      <c r="A11654" s="6" t="s">
        <v>4516</v>
      </c>
      <c r="B11654">
        <v>815.8</v>
      </c>
      <c r="C11654">
        <v>828.7</v>
      </c>
      <c r="D11654">
        <f>AVERAGE(mean_read_counts[[#This Row],[Column2]:[Column3]])</f>
        <v>822.25</v>
      </c>
    </row>
    <row r="11655" spans="1:4" x14ac:dyDescent="0.3">
      <c r="A11655" s="6" t="s">
        <v>1684</v>
      </c>
      <c r="B11655">
        <v>985.1</v>
      </c>
      <c r="C11655">
        <v>784.4</v>
      </c>
      <c r="D11655">
        <f>AVERAGE(mean_read_counts[[#This Row],[Column2]:[Column3]])</f>
        <v>884.75</v>
      </c>
    </row>
    <row r="11656" spans="1:4" x14ac:dyDescent="0.3">
      <c r="A11656" s="6" t="s">
        <v>10136</v>
      </c>
      <c r="B11656">
        <v>1732.4</v>
      </c>
      <c r="C11656">
        <v>1589.6</v>
      </c>
      <c r="D11656">
        <f>AVERAGE(mean_read_counts[[#This Row],[Column2]:[Column3]])</f>
        <v>1661</v>
      </c>
    </row>
    <row r="11657" spans="1:4" x14ac:dyDescent="0.3">
      <c r="A11657" s="6" t="s">
        <v>450</v>
      </c>
      <c r="B11657">
        <v>1039.9000000000001</v>
      </c>
      <c r="C11657">
        <v>804.3</v>
      </c>
      <c r="D11657">
        <f>AVERAGE(mean_read_counts[[#This Row],[Column2]:[Column3]])</f>
        <v>922.1</v>
      </c>
    </row>
    <row r="11658" spans="1:4" x14ac:dyDescent="0.3">
      <c r="A11658" s="6" t="s">
        <v>2296</v>
      </c>
      <c r="B11658">
        <v>1680.4</v>
      </c>
      <c r="C11658">
        <v>1711</v>
      </c>
      <c r="D11658">
        <f>AVERAGE(mean_read_counts[[#This Row],[Column2]:[Column3]])</f>
        <v>1695.7</v>
      </c>
    </row>
    <row r="11659" spans="1:4" x14ac:dyDescent="0.3">
      <c r="A11659" s="6" t="s">
        <v>10335</v>
      </c>
      <c r="B11659">
        <v>39.6</v>
      </c>
      <c r="C11659">
        <v>44.5</v>
      </c>
      <c r="D11659">
        <f>AVERAGE(mean_read_counts[[#This Row],[Column2]:[Column3]])</f>
        <v>42.05</v>
      </c>
    </row>
    <row r="11660" spans="1:4" x14ac:dyDescent="0.3">
      <c r="A11660" s="6" t="s">
        <v>4946</v>
      </c>
      <c r="B11660">
        <v>176.8</v>
      </c>
      <c r="C11660">
        <v>204.9</v>
      </c>
      <c r="D11660">
        <f>AVERAGE(mean_read_counts[[#This Row],[Column2]:[Column3]])</f>
        <v>190.85000000000002</v>
      </c>
    </row>
    <row r="11661" spans="1:4" x14ac:dyDescent="0.3">
      <c r="A11661" s="6" t="s">
        <v>4569</v>
      </c>
      <c r="B11661">
        <v>2698.2</v>
      </c>
      <c r="C11661">
        <v>2793.4</v>
      </c>
      <c r="D11661">
        <f>AVERAGE(mean_read_counts[[#This Row],[Column2]:[Column3]])</f>
        <v>2745.8</v>
      </c>
    </row>
    <row r="11662" spans="1:4" x14ac:dyDescent="0.3">
      <c r="A11662" s="6" t="s">
        <v>13500</v>
      </c>
      <c r="B11662">
        <v>14.6</v>
      </c>
      <c r="C11662">
        <v>17.100000000000001</v>
      </c>
      <c r="D11662">
        <f>AVERAGE(mean_read_counts[[#This Row],[Column2]:[Column3]])</f>
        <v>15.850000000000001</v>
      </c>
    </row>
    <row r="11663" spans="1:4" x14ac:dyDescent="0.3">
      <c r="A11663" s="6" t="s">
        <v>3264</v>
      </c>
      <c r="B11663">
        <v>139.69999999999999</v>
      </c>
      <c r="C11663">
        <v>106</v>
      </c>
      <c r="D11663">
        <f>AVERAGE(mean_read_counts[[#This Row],[Column2]:[Column3]])</f>
        <v>122.85</v>
      </c>
    </row>
    <row r="11664" spans="1:4" x14ac:dyDescent="0.3">
      <c r="A11664" s="6" t="s">
        <v>3504</v>
      </c>
      <c r="B11664">
        <v>8789.6</v>
      </c>
      <c r="C11664">
        <v>7756.4</v>
      </c>
      <c r="D11664">
        <f>AVERAGE(mean_read_counts[[#This Row],[Column2]:[Column3]])</f>
        <v>8273</v>
      </c>
    </row>
    <row r="11665" spans="1:4" x14ac:dyDescent="0.3">
      <c r="A11665" s="6" t="s">
        <v>13501</v>
      </c>
      <c r="B11665">
        <v>25.4</v>
      </c>
      <c r="C11665">
        <v>13.4</v>
      </c>
      <c r="D11665">
        <f>AVERAGE(mean_read_counts[[#This Row],[Column2]:[Column3]])</f>
        <v>19.399999999999999</v>
      </c>
    </row>
    <row r="11666" spans="1:4" x14ac:dyDescent="0.3">
      <c r="A11666" s="6" t="s">
        <v>13502</v>
      </c>
      <c r="B11666">
        <v>62.6</v>
      </c>
      <c r="C11666">
        <v>49.3</v>
      </c>
      <c r="D11666">
        <f>AVERAGE(mean_read_counts[[#This Row],[Column2]:[Column3]])</f>
        <v>55.95</v>
      </c>
    </row>
    <row r="11667" spans="1:4" x14ac:dyDescent="0.3">
      <c r="A11667" s="6" t="s">
        <v>2300</v>
      </c>
      <c r="B11667">
        <v>118</v>
      </c>
      <c r="C11667">
        <v>123.8</v>
      </c>
      <c r="D11667">
        <f>AVERAGE(mean_read_counts[[#This Row],[Column2]:[Column3]])</f>
        <v>120.9</v>
      </c>
    </row>
    <row r="11668" spans="1:4" x14ac:dyDescent="0.3">
      <c r="A11668" s="6" t="s">
        <v>7740</v>
      </c>
      <c r="B11668">
        <v>1995.1</v>
      </c>
      <c r="C11668">
        <v>1973.8</v>
      </c>
      <c r="D11668">
        <f>AVERAGE(mean_read_counts[[#This Row],[Column2]:[Column3]])</f>
        <v>1984.4499999999998</v>
      </c>
    </row>
    <row r="11669" spans="1:4" x14ac:dyDescent="0.3">
      <c r="A11669" s="6" t="s">
        <v>7329</v>
      </c>
      <c r="B11669">
        <v>267.2</v>
      </c>
      <c r="C11669">
        <v>237</v>
      </c>
      <c r="D11669">
        <f>AVERAGE(mean_read_counts[[#This Row],[Column2]:[Column3]])</f>
        <v>252.1</v>
      </c>
    </row>
    <row r="11670" spans="1:4" x14ac:dyDescent="0.3">
      <c r="A11670" s="6" t="s">
        <v>5967</v>
      </c>
      <c r="B11670">
        <v>1048.4000000000001</v>
      </c>
      <c r="C11670">
        <v>1033.9000000000001</v>
      </c>
      <c r="D11670">
        <f>AVERAGE(mean_read_counts[[#This Row],[Column2]:[Column3]])</f>
        <v>1041.1500000000001</v>
      </c>
    </row>
    <row r="11671" spans="1:4" x14ac:dyDescent="0.3">
      <c r="A11671" s="6" t="s">
        <v>13503</v>
      </c>
      <c r="B11671">
        <v>1333.1</v>
      </c>
      <c r="C11671">
        <v>1241.9000000000001</v>
      </c>
      <c r="D11671">
        <f>AVERAGE(mean_read_counts[[#This Row],[Column2]:[Column3]])</f>
        <v>1287.5</v>
      </c>
    </row>
    <row r="11672" spans="1:4" x14ac:dyDescent="0.3">
      <c r="A11672" s="6" t="s">
        <v>2881</v>
      </c>
      <c r="B11672">
        <v>1072.3</v>
      </c>
      <c r="C11672">
        <v>989.1</v>
      </c>
      <c r="D11672">
        <f>AVERAGE(mean_read_counts[[#This Row],[Column2]:[Column3]])</f>
        <v>1030.7</v>
      </c>
    </row>
    <row r="11673" spans="1:4" x14ac:dyDescent="0.3">
      <c r="A11673" s="6" t="s">
        <v>4188</v>
      </c>
      <c r="B11673">
        <v>2845.1</v>
      </c>
      <c r="C11673">
        <v>2807.5</v>
      </c>
      <c r="D11673">
        <f>AVERAGE(mean_read_counts[[#This Row],[Column2]:[Column3]])</f>
        <v>2826.3</v>
      </c>
    </row>
    <row r="11674" spans="1:4" x14ac:dyDescent="0.3">
      <c r="A11674" s="6" t="s">
        <v>2560</v>
      </c>
      <c r="B11674">
        <v>23791.9</v>
      </c>
      <c r="C11674">
        <v>24280.5</v>
      </c>
      <c r="D11674">
        <f>AVERAGE(mean_read_counts[[#This Row],[Column2]:[Column3]])</f>
        <v>24036.2</v>
      </c>
    </row>
    <row r="11675" spans="1:4" x14ac:dyDescent="0.3">
      <c r="A11675" s="6" t="s">
        <v>8234</v>
      </c>
      <c r="B11675">
        <v>239.1</v>
      </c>
      <c r="C11675">
        <v>218.8</v>
      </c>
      <c r="D11675">
        <f>AVERAGE(mean_read_counts[[#This Row],[Column2]:[Column3]])</f>
        <v>228.95</v>
      </c>
    </row>
    <row r="11676" spans="1:4" x14ac:dyDescent="0.3">
      <c r="A11676" s="6" t="s">
        <v>4342</v>
      </c>
      <c r="B11676">
        <v>13248.3</v>
      </c>
      <c r="C11676">
        <v>13157.5</v>
      </c>
      <c r="D11676">
        <f>AVERAGE(mean_read_counts[[#This Row],[Column2]:[Column3]])</f>
        <v>13202.9</v>
      </c>
    </row>
    <row r="11677" spans="1:4" x14ac:dyDescent="0.3">
      <c r="A11677" s="6" t="s">
        <v>9810</v>
      </c>
      <c r="B11677">
        <v>23.2</v>
      </c>
      <c r="C11677">
        <v>21.9</v>
      </c>
      <c r="D11677">
        <f>AVERAGE(mean_read_counts[[#This Row],[Column2]:[Column3]])</f>
        <v>22.549999999999997</v>
      </c>
    </row>
    <row r="11678" spans="1:4" x14ac:dyDescent="0.3">
      <c r="A11678" s="6" t="s">
        <v>6965</v>
      </c>
      <c r="B11678">
        <v>781.8</v>
      </c>
      <c r="C11678">
        <v>754.9</v>
      </c>
      <c r="D11678">
        <f>AVERAGE(mean_read_counts[[#This Row],[Column2]:[Column3]])</f>
        <v>768.34999999999991</v>
      </c>
    </row>
    <row r="11679" spans="1:4" x14ac:dyDescent="0.3">
      <c r="A11679" s="6" t="s">
        <v>13504</v>
      </c>
      <c r="B11679">
        <v>29.7</v>
      </c>
      <c r="C11679">
        <v>31.7</v>
      </c>
      <c r="D11679">
        <f>AVERAGE(mean_read_counts[[#This Row],[Column2]:[Column3]])</f>
        <v>30.7</v>
      </c>
    </row>
    <row r="11680" spans="1:4" x14ac:dyDescent="0.3">
      <c r="A11680" s="6" t="s">
        <v>13505</v>
      </c>
      <c r="B11680">
        <v>39.6</v>
      </c>
      <c r="C11680">
        <v>32.6</v>
      </c>
      <c r="D11680">
        <f>AVERAGE(mean_read_counts[[#This Row],[Column2]:[Column3]])</f>
        <v>36.1</v>
      </c>
    </row>
    <row r="11681" spans="1:4" x14ac:dyDescent="0.3">
      <c r="A11681" s="6" t="s">
        <v>1674</v>
      </c>
      <c r="B11681">
        <v>1692.6</v>
      </c>
      <c r="C11681">
        <v>1875.6</v>
      </c>
      <c r="D11681">
        <f>AVERAGE(mean_read_counts[[#This Row],[Column2]:[Column3]])</f>
        <v>1784.1</v>
      </c>
    </row>
    <row r="11682" spans="1:4" x14ac:dyDescent="0.3">
      <c r="A11682" s="6" t="s">
        <v>3835</v>
      </c>
      <c r="B11682">
        <v>340.7</v>
      </c>
      <c r="C11682">
        <v>345.2</v>
      </c>
      <c r="D11682">
        <f>AVERAGE(mean_read_counts[[#This Row],[Column2]:[Column3]])</f>
        <v>342.95</v>
      </c>
    </row>
    <row r="11683" spans="1:4" x14ac:dyDescent="0.3">
      <c r="A11683" s="6" t="s">
        <v>13506</v>
      </c>
      <c r="B11683">
        <v>836.4</v>
      </c>
      <c r="C11683">
        <v>809.4</v>
      </c>
      <c r="D11683">
        <f>AVERAGE(mean_read_counts[[#This Row],[Column2]:[Column3]])</f>
        <v>822.9</v>
      </c>
    </row>
    <row r="11684" spans="1:4" x14ac:dyDescent="0.3">
      <c r="A11684" s="6" t="s">
        <v>13507</v>
      </c>
      <c r="B11684">
        <v>28.6</v>
      </c>
      <c r="C11684">
        <v>30.2</v>
      </c>
      <c r="D11684">
        <f>AVERAGE(mean_read_counts[[#This Row],[Column2]:[Column3]])</f>
        <v>29.4</v>
      </c>
    </row>
    <row r="11685" spans="1:4" x14ac:dyDescent="0.3">
      <c r="A11685" s="6" t="s">
        <v>6668</v>
      </c>
      <c r="B11685">
        <v>411.6</v>
      </c>
      <c r="C11685">
        <v>346.6</v>
      </c>
      <c r="D11685">
        <f>AVERAGE(mean_read_counts[[#This Row],[Column2]:[Column3]])</f>
        <v>379.1</v>
      </c>
    </row>
    <row r="11686" spans="1:4" x14ac:dyDescent="0.3">
      <c r="A11686" s="6" t="s">
        <v>13508</v>
      </c>
      <c r="B11686">
        <v>2852.3</v>
      </c>
      <c r="C11686">
        <v>2789.4</v>
      </c>
      <c r="D11686">
        <f>AVERAGE(mean_read_counts[[#This Row],[Column2]:[Column3]])</f>
        <v>2820.8500000000004</v>
      </c>
    </row>
    <row r="11687" spans="1:4" x14ac:dyDescent="0.3">
      <c r="A11687" s="6" t="s">
        <v>1894</v>
      </c>
      <c r="B11687">
        <v>43.9</v>
      </c>
      <c r="C11687">
        <v>92.7</v>
      </c>
      <c r="D11687">
        <f>AVERAGE(mean_read_counts[[#This Row],[Column2]:[Column3]])</f>
        <v>68.3</v>
      </c>
    </row>
    <row r="11688" spans="1:4" x14ac:dyDescent="0.3">
      <c r="A11688" s="6" t="s">
        <v>7786</v>
      </c>
      <c r="B11688">
        <v>1370.2</v>
      </c>
      <c r="C11688">
        <v>1395</v>
      </c>
      <c r="D11688">
        <f>AVERAGE(mean_read_counts[[#This Row],[Column2]:[Column3]])</f>
        <v>1382.6</v>
      </c>
    </row>
    <row r="11689" spans="1:4" x14ac:dyDescent="0.3">
      <c r="A11689" s="6" t="s">
        <v>648</v>
      </c>
      <c r="B11689">
        <v>16.7</v>
      </c>
      <c r="C11689">
        <v>48.4</v>
      </c>
      <c r="D11689">
        <f>AVERAGE(mean_read_counts[[#This Row],[Column2]:[Column3]])</f>
        <v>32.549999999999997</v>
      </c>
    </row>
    <row r="11690" spans="1:4" x14ac:dyDescent="0.3">
      <c r="A11690" s="6" t="s">
        <v>596</v>
      </c>
      <c r="B11690">
        <v>36.1</v>
      </c>
      <c r="C11690">
        <v>68.099999999999994</v>
      </c>
      <c r="D11690">
        <f>AVERAGE(mean_read_counts[[#This Row],[Column2]:[Column3]])</f>
        <v>52.099999999999994</v>
      </c>
    </row>
    <row r="11691" spans="1:4" x14ac:dyDescent="0.3">
      <c r="A11691" s="6" t="s">
        <v>384</v>
      </c>
      <c r="B11691">
        <v>38.5</v>
      </c>
      <c r="C11691">
        <v>53.6</v>
      </c>
      <c r="D11691">
        <f>AVERAGE(mean_read_counts[[#This Row],[Column2]:[Column3]])</f>
        <v>46.05</v>
      </c>
    </row>
    <row r="11692" spans="1:4" x14ac:dyDescent="0.3">
      <c r="A11692" s="6" t="s">
        <v>3569</v>
      </c>
      <c r="B11692">
        <v>52.6</v>
      </c>
      <c r="C11692">
        <v>53</v>
      </c>
      <c r="D11692">
        <f>AVERAGE(mean_read_counts[[#This Row],[Column2]:[Column3]])</f>
        <v>52.8</v>
      </c>
    </row>
    <row r="11693" spans="1:4" x14ac:dyDescent="0.3">
      <c r="A11693" s="6" t="s">
        <v>2371</v>
      </c>
      <c r="B11693">
        <v>1257.5999999999999</v>
      </c>
      <c r="C11693">
        <v>1109.7</v>
      </c>
      <c r="D11693">
        <f>AVERAGE(mean_read_counts[[#This Row],[Column2]:[Column3]])</f>
        <v>1183.6500000000001</v>
      </c>
    </row>
    <row r="11694" spans="1:4" x14ac:dyDescent="0.3">
      <c r="A11694" s="6" t="s">
        <v>13509</v>
      </c>
      <c r="B11694">
        <v>281.89999999999998</v>
      </c>
      <c r="C11694">
        <v>251.3</v>
      </c>
      <c r="D11694">
        <f>AVERAGE(mean_read_counts[[#This Row],[Column2]:[Column3]])</f>
        <v>266.60000000000002</v>
      </c>
    </row>
    <row r="11695" spans="1:4" x14ac:dyDescent="0.3">
      <c r="A11695" s="6" t="s">
        <v>13510</v>
      </c>
      <c r="B11695">
        <v>26.1</v>
      </c>
      <c r="C11695">
        <v>20.399999999999999</v>
      </c>
      <c r="D11695">
        <f>AVERAGE(mean_read_counts[[#This Row],[Column2]:[Column3]])</f>
        <v>23.25</v>
      </c>
    </row>
    <row r="11696" spans="1:4" x14ac:dyDescent="0.3">
      <c r="A11696" s="6" t="s">
        <v>13511</v>
      </c>
      <c r="B11696">
        <v>104.7</v>
      </c>
      <c r="C11696">
        <v>102.9</v>
      </c>
      <c r="D11696">
        <f>AVERAGE(mean_read_counts[[#This Row],[Column2]:[Column3]])</f>
        <v>103.80000000000001</v>
      </c>
    </row>
    <row r="11697" spans="1:4" x14ac:dyDescent="0.3">
      <c r="A11697" s="6" t="s">
        <v>6752</v>
      </c>
      <c r="B11697">
        <v>1645</v>
      </c>
      <c r="C11697">
        <v>1438.7</v>
      </c>
      <c r="D11697">
        <f>AVERAGE(mean_read_counts[[#This Row],[Column2]:[Column3]])</f>
        <v>1541.85</v>
      </c>
    </row>
    <row r="11698" spans="1:4" x14ac:dyDescent="0.3">
      <c r="A11698" s="6" t="s">
        <v>13512</v>
      </c>
      <c r="B11698">
        <v>1543.4</v>
      </c>
      <c r="C11698">
        <v>1470.2</v>
      </c>
      <c r="D11698">
        <f>AVERAGE(mean_read_counts[[#This Row],[Column2]:[Column3]])</f>
        <v>1506.8000000000002</v>
      </c>
    </row>
    <row r="11699" spans="1:4" x14ac:dyDescent="0.3">
      <c r="A11699" s="6" t="s">
        <v>7333</v>
      </c>
      <c r="B11699">
        <v>345.4</v>
      </c>
      <c r="C11699">
        <v>306.7</v>
      </c>
      <c r="D11699">
        <f>AVERAGE(mean_read_counts[[#This Row],[Column2]:[Column3]])</f>
        <v>326.04999999999995</v>
      </c>
    </row>
    <row r="11700" spans="1:4" x14ac:dyDescent="0.3">
      <c r="A11700" s="6" t="s">
        <v>2312</v>
      </c>
      <c r="B11700">
        <v>206.2</v>
      </c>
      <c r="C11700">
        <v>260.60000000000002</v>
      </c>
      <c r="D11700">
        <f>AVERAGE(mean_read_counts[[#This Row],[Column2]:[Column3]])</f>
        <v>233.4</v>
      </c>
    </row>
    <row r="11701" spans="1:4" x14ac:dyDescent="0.3">
      <c r="A11701" s="6" t="s">
        <v>3567</v>
      </c>
      <c r="B11701">
        <v>3082.7</v>
      </c>
      <c r="C11701">
        <v>3758</v>
      </c>
      <c r="D11701">
        <f>AVERAGE(mean_read_counts[[#This Row],[Column2]:[Column3]])</f>
        <v>3420.35</v>
      </c>
    </row>
    <row r="11702" spans="1:4" x14ac:dyDescent="0.3">
      <c r="A11702" s="6" t="s">
        <v>13513</v>
      </c>
      <c r="B11702">
        <v>48.3</v>
      </c>
      <c r="C11702">
        <v>44.2</v>
      </c>
      <c r="D11702">
        <f>AVERAGE(mean_read_counts[[#This Row],[Column2]:[Column3]])</f>
        <v>46.25</v>
      </c>
    </row>
    <row r="11703" spans="1:4" x14ac:dyDescent="0.3">
      <c r="A11703" s="6" t="s">
        <v>4375</v>
      </c>
      <c r="B11703">
        <v>42.1</v>
      </c>
      <c r="C11703">
        <v>40.5</v>
      </c>
      <c r="D11703">
        <f>AVERAGE(mean_read_counts[[#This Row],[Column2]:[Column3]])</f>
        <v>41.3</v>
      </c>
    </row>
    <row r="11704" spans="1:4" x14ac:dyDescent="0.3">
      <c r="A11704" s="6" t="s">
        <v>822</v>
      </c>
      <c r="B11704">
        <v>3200.5</v>
      </c>
      <c r="C11704">
        <v>3520.2</v>
      </c>
      <c r="D11704">
        <f>AVERAGE(mean_read_counts[[#This Row],[Column2]:[Column3]])</f>
        <v>3360.35</v>
      </c>
    </row>
    <row r="11705" spans="1:4" x14ac:dyDescent="0.3">
      <c r="A11705" s="6" t="s">
        <v>5778</v>
      </c>
      <c r="B11705">
        <v>14315.1</v>
      </c>
      <c r="C11705">
        <v>14640.8</v>
      </c>
      <c r="D11705">
        <f>AVERAGE(mean_read_counts[[#This Row],[Column2]:[Column3]])</f>
        <v>14477.95</v>
      </c>
    </row>
    <row r="11706" spans="1:4" x14ac:dyDescent="0.3">
      <c r="A11706" s="6" t="s">
        <v>483</v>
      </c>
      <c r="B11706">
        <v>294.89999999999998</v>
      </c>
      <c r="C11706">
        <v>379.6</v>
      </c>
      <c r="D11706">
        <f>AVERAGE(mean_read_counts[[#This Row],[Column2]:[Column3]])</f>
        <v>337.25</v>
      </c>
    </row>
    <row r="11707" spans="1:4" x14ac:dyDescent="0.3">
      <c r="A11707" s="6" t="s">
        <v>7464</v>
      </c>
      <c r="B11707">
        <v>9494.9</v>
      </c>
      <c r="C11707">
        <v>9203.4</v>
      </c>
      <c r="D11707">
        <f>AVERAGE(mean_read_counts[[#This Row],[Column2]:[Column3]])</f>
        <v>9349.15</v>
      </c>
    </row>
    <row r="11708" spans="1:4" x14ac:dyDescent="0.3">
      <c r="A11708" s="6" t="s">
        <v>9914</v>
      </c>
      <c r="B11708">
        <v>245.9</v>
      </c>
      <c r="C11708">
        <v>211</v>
      </c>
      <c r="D11708">
        <f>AVERAGE(mean_read_counts[[#This Row],[Column2]:[Column3]])</f>
        <v>228.45</v>
      </c>
    </row>
    <row r="11709" spans="1:4" x14ac:dyDescent="0.3">
      <c r="A11709" s="6" t="s">
        <v>3218</v>
      </c>
      <c r="B11709">
        <v>2510.4</v>
      </c>
      <c r="C11709">
        <v>2392</v>
      </c>
      <c r="D11709">
        <f>AVERAGE(mean_read_counts[[#This Row],[Column2]:[Column3]])</f>
        <v>2451.1999999999998</v>
      </c>
    </row>
    <row r="11710" spans="1:4" x14ac:dyDescent="0.3">
      <c r="A11710" s="6" t="s">
        <v>639</v>
      </c>
      <c r="B11710">
        <v>42.8</v>
      </c>
      <c r="C11710">
        <v>65.5</v>
      </c>
      <c r="D11710">
        <f>AVERAGE(mean_read_counts[[#This Row],[Column2]:[Column3]])</f>
        <v>54.15</v>
      </c>
    </row>
    <row r="11711" spans="1:4" x14ac:dyDescent="0.3">
      <c r="A11711" s="6" t="s">
        <v>7411</v>
      </c>
      <c r="B11711">
        <v>2417.6999999999998</v>
      </c>
      <c r="C11711">
        <v>2033.5</v>
      </c>
      <c r="D11711">
        <f>AVERAGE(mean_read_counts[[#This Row],[Column2]:[Column3]])</f>
        <v>2225.6</v>
      </c>
    </row>
    <row r="11712" spans="1:4" x14ac:dyDescent="0.3">
      <c r="A11712" s="6" t="s">
        <v>13514</v>
      </c>
      <c r="B11712">
        <v>117.9</v>
      </c>
      <c r="C11712">
        <v>147.30000000000001</v>
      </c>
      <c r="D11712">
        <f>AVERAGE(mean_read_counts[[#This Row],[Column2]:[Column3]])</f>
        <v>132.60000000000002</v>
      </c>
    </row>
    <row r="11713" spans="1:4" x14ac:dyDescent="0.3">
      <c r="A11713" s="6" t="s">
        <v>13515</v>
      </c>
      <c r="B11713">
        <v>50.6</v>
      </c>
      <c r="C11713">
        <v>59.5</v>
      </c>
      <c r="D11713">
        <f>AVERAGE(mean_read_counts[[#This Row],[Column2]:[Column3]])</f>
        <v>55.05</v>
      </c>
    </row>
    <row r="11714" spans="1:4" x14ac:dyDescent="0.3">
      <c r="A11714" s="6" t="s">
        <v>855</v>
      </c>
      <c r="B11714">
        <v>11441.2</v>
      </c>
      <c r="C11714">
        <v>9843.2999999999993</v>
      </c>
      <c r="D11714">
        <f>AVERAGE(mean_read_counts[[#This Row],[Column2]:[Column3]])</f>
        <v>10642.25</v>
      </c>
    </row>
    <row r="11715" spans="1:4" x14ac:dyDescent="0.3">
      <c r="A11715" s="6" t="s">
        <v>9539</v>
      </c>
      <c r="B11715">
        <v>2101.3000000000002</v>
      </c>
      <c r="C11715">
        <v>2237.5</v>
      </c>
      <c r="D11715">
        <f>AVERAGE(mean_read_counts[[#This Row],[Column2]:[Column3]])</f>
        <v>2169.4</v>
      </c>
    </row>
    <row r="11716" spans="1:4" x14ac:dyDescent="0.3">
      <c r="A11716" s="6" t="s">
        <v>261</v>
      </c>
      <c r="B11716">
        <v>4130.8</v>
      </c>
      <c r="C11716">
        <v>3230.1</v>
      </c>
      <c r="D11716">
        <f>AVERAGE(mean_read_counts[[#This Row],[Column2]:[Column3]])</f>
        <v>3680.45</v>
      </c>
    </row>
    <row r="11717" spans="1:4" x14ac:dyDescent="0.3">
      <c r="A11717" s="6" t="s">
        <v>2078</v>
      </c>
      <c r="B11717">
        <v>1600.5</v>
      </c>
      <c r="C11717">
        <v>1572.9</v>
      </c>
      <c r="D11717">
        <f>AVERAGE(mean_read_counts[[#This Row],[Column2]:[Column3]])</f>
        <v>1586.7</v>
      </c>
    </row>
    <row r="11718" spans="1:4" x14ac:dyDescent="0.3">
      <c r="A11718" s="6" t="s">
        <v>2486</v>
      </c>
      <c r="B11718">
        <v>55042</v>
      </c>
      <c r="C11718">
        <v>56683.9</v>
      </c>
      <c r="D11718">
        <f>AVERAGE(mean_read_counts[[#This Row],[Column2]:[Column3]])</f>
        <v>55862.95</v>
      </c>
    </row>
    <row r="11719" spans="1:4" x14ac:dyDescent="0.3">
      <c r="A11719" s="6" t="s">
        <v>3363</v>
      </c>
      <c r="B11719">
        <v>10843.1</v>
      </c>
      <c r="C11719">
        <v>8932.6</v>
      </c>
      <c r="D11719">
        <f>AVERAGE(mean_read_counts[[#This Row],[Column2]:[Column3]])</f>
        <v>9887.85</v>
      </c>
    </row>
    <row r="11720" spans="1:4" x14ac:dyDescent="0.3">
      <c r="A11720" s="6" t="s">
        <v>6499</v>
      </c>
      <c r="B11720">
        <v>258.10000000000002</v>
      </c>
      <c r="C11720">
        <v>247.5</v>
      </c>
      <c r="D11720">
        <f>AVERAGE(mean_read_counts[[#This Row],[Column2]:[Column3]])</f>
        <v>252.8</v>
      </c>
    </row>
    <row r="11721" spans="1:4" x14ac:dyDescent="0.3">
      <c r="A11721" s="6" t="s">
        <v>9324</v>
      </c>
      <c r="B11721">
        <v>1922.1</v>
      </c>
      <c r="C11721">
        <v>1863.5</v>
      </c>
      <c r="D11721">
        <f>AVERAGE(mean_read_counts[[#This Row],[Column2]:[Column3]])</f>
        <v>1892.8</v>
      </c>
    </row>
    <row r="11722" spans="1:4" x14ac:dyDescent="0.3">
      <c r="A11722" s="6" t="s">
        <v>13516</v>
      </c>
      <c r="B11722">
        <v>2623.5</v>
      </c>
      <c r="C11722">
        <v>2422.5</v>
      </c>
      <c r="D11722">
        <f>AVERAGE(mean_read_counts[[#This Row],[Column2]:[Column3]])</f>
        <v>2523</v>
      </c>
    </row>
    <row r="11723" spans="1:4" x14ac:dyDescent="0.3">
      <c r="A11723" s="6" t="s">
        <v>686</v>
      </c>
      <c r="B11723">
        <v>122.8</v>
      </c>
      <c r="C11723">
        <v>152.9</v>
      </c>
      <c r="D11723">
        <f>AVERAGE(mean_read_counts[[#This Row],[Column2]:[Column3]])</f>
        <v>137.85</v>
      </c>
    </row>
    <row r="11724" spans="1:4" x14ac:dyDescent="0.3">
      <c r="A11724" s="6" t="s">
        <v>3497</v>
      </c>
      <c r="B11724">
        <v>350.9</v>
      </c>
      <c r="C11724">
        <v>293.3</v>
      </c>
      <c r="D11724">
        <f>AVERAGE(mean_read_counts[[#This Row],[Column2]:[Column3]])</f>
        <v>322.10000000000002</v>
      </c>
    </row>
    <row r="11725" spans="1:4" x14ac:dyDescent="0.3">
      <c r="A11725" s="6" t="s">
        <v>4390</v>
      </c>
      <c r="B11725">
        <v>940</v>
      </c>
      <c r="C11725">
        <v>799.8</v>
      </c>
      <c r="D11725">
        <f>AVERAGE(mean_read_counts[[#This Row],[Column2]:[Column3]])</f>
        <v>869.9</v>
      </c>
    </row>
    <row r="11726" spans="1:4" x14ac:dyDescent="0.3">
      <c r="A11726" s="6" t="s">
        <v>7642</v>
      </c>
      <c r="B11726">
        <v>1359.1</v>
      </c>
      <c r="C11726">
        <v>1350.5</v>
      </c>
      <c r="D11726">
        <f>AVERAGE(mean_read_counts[[#This Row],[Column2]:[Column3]])</f>
        <v>1354.8</v>
      </c>
    </row>
    <row r="11727" spans="1:4" x14ac:dyDescent="0.3">
      <c r="A11727" s="6" t="s">
        <v>10258</v>
      </c>
      <c r="B11727">
        <v>95.1</v>
      </c>
      <c r="C11727">
        <v>82.4</v>
      </c>
      <c r="D11727">
        <f>AVERAGE(mean_read_counts[[#This Row],[Column2]:[Column3]])</f>
        <v>88.75</v>
      </c>
    </row>
    <row r="11728" spans="1:4" x14ac:dyDescent="0.3">
      <c r="A11728" s="6" t="s">
        <v>7548</v>
      </c>
      <c r="B11728">
        <v>714.4</v>
      </c>
      <c r="C11728">
        <v>606.20000000000005</v>
      </c>
      <c r="D11728">
        <f>AVERAGE(mean_read_counts[[#This Row],[Column2]:[Column3]])</f>
        <v>660.3</v>
      </c>
    </row>
    <row r="11729" spans="1:4" x14ac:dyDescent="0.3">
      <c r="A11729" s="6" t="s">
        <v>1664</v>
      </c>
      <c r="B11729">
        <v>9344.2000000000007</v>
      </c>
      <c r="C11729">
        <v>6924.1</v>
      </c>
      <c r="D11729">
        <f>AVERAGE(mean_read_counts[[#This Row],[Column2]:[Column3]])</f>
        <v>8134.1500000000005</v>
      </c>
    </row>
    <row r="11730" spans="1:4" x14ac:dyDescent="0.3">
      <c r="A11730" s="6" t="s">
        <v>10587</v>
      </c>
      <c r="B11730">
        <v>384.5</v>
      </c>
      <c r="C11730">
        <v>250.7</v>
      </c>
      <c r="D11730">
        <f>AVERAGE(mean_read_counts[[#This Row],[Column2]:[Column3]])</f>
        <v>317.60000000000002</v>
      </c>
    </row>
    <row r="11731" spans="1:4" x14ac:dyDescent="0.3">
      <c r="A11731" s="6" t="s">
        <v>3437</v>
      </c>
      <c r="B11731">
        <v>44.5</v>
      </c>
      <c r="C11731">
        <v>31</v>
      </c>
      <c r="D11731">
        <f>AVERAGE(mean_read_counts[[#This Row],[Column2]:[Column3]])</f>
        <v>37.75</v>
      </c>
    </row>
    <row r="11732" spans="1:4" x14ac:dyDescent="0.3">
      <c r="A11732" s="6" t="s">
        <v>2081</v>
      </c>
      <c r="B11732">
        <v>27.7</v>
      </c>
      <c r="C11732">
        <v>49.5</v>
      </c>
      <c r="D11732">
        <f>AVERAGE(mean_read_counts[[#This Row],[Column2]:[Column3]])</f>
        <v>38.6</v>
      </c>
    </row>
    <row r="11733" spans="1:4" x14ac:dyDescent="0.3">
      <c r="A11733" s="6" t="s">
        <v>8464</v>
      </c>
      <c r="B11733">
        <v>240.5</v>
      </c>
      <c r="C11733">
        <v>230.6</v>
      </c>
      <c r="D11733">
        <f>AVERAGE(mean_read_counts[[#This Row],[Column2]:[Column3]])</f>
        <v>235.55</v>
      </c>
    </row>
    <row r="11734" spans="1:4" x14ac:dyDescent="0.3">
      <c r="A11734" s="6" t="s">
        <v>7939</v>
      </c>
      <c r="B11734">
        <v>11624.8</v>
      </c>
      <c r="C11734">
        <v>11022.5</v>
      </c>
      <c r="D11734">
        <f>AVERAGE(mean_read_counts[[#This Row],[Column2]:[Column3]])</f>
        <v>11323.65</v>
      </c>
    </row>
    <row r="11735" spans="1:4" x14ac:dyDescent="0.3">
      <c r="A11735" s="6" t="s">
        <v>1258</v>
      </c>
      <c r="B11735">
        <v>59.8</v>
      </c>
      <c r="C11735">
        <v>85.7</v>
      </c>
      <c r="D11735">
        <f>AVERAGE(mean_read_counts[[#This Row],[Column2]:[Column3]])</f>
        <v>72.75</v>
      </c>
    </row>
    <row r="11736" spans="1:4" x14ac:dyDescent="0.3">
      <c r="A11736" s="6" t="s">
        <v>5669</v>
      </c>
      <c r="B11736">
        <v>955.2</v>
      </c>
      <c r="C11736">
        <v>906.1</v>
      </c>
      <c r="D11736">
        <f>AVERAGE(mean_read_counts[[#This Row],[Column2]:[Column3]])</f>
        <v>930.65000000000009</v>
      </c>
    </row>
    <row r="11737" spans="1:4" x14ac:dyDescent="0.3">
      <c r="A11737" s="6" t="s">
        <v>3679</v>
      </c>
      <c r="B11737">
        <v>459.5</v>
      </c>
      <c r="C11737">
        <v>419.6</v>
      </c>
      <c r="D11737">
        <f>AVERAGE(mean_read_counts[[#This Row],[Column2]:[Column3]])</f>
        <v>439.55</v>
      </c>
    </row>
    <row r="11738" spans="1:4" x14ac:dyDescent="0.3">
      <c r="A11738" s="6" t="s">
        <v>10128</v>
      </c>
      <c r="B11738">
        <v>77.7</v>
      </c>
      <c r="C11738">
        <v>70.3</v>
      </c>
      <c r="D11738">
        <f>AVERAGE(mean_read_counts[[#This Row],[Column2]:[Column3]])</f>
        <v>74</v>
      </c>
    </row>
    <row r="11739" spans="1:4" x14ac:dyDescent="0.3">
      <c r="A11739" s="6" t="s">
        <v>1709</v>
      </c>
      <c r="B11739">
        <v>658.9</v>
      </c>
      <c r="C11739">
        <v>732.7</v>
      </c>
      <c r="D11739">
        <f>AVERAGE(mean_read_counts[[#This Row],[Column2]:[Column3]])</f>
        <v>695.8</v>
      </c>
    </row>
    <row r="11740" spans="1:4" x14ac:dyDescent="0.3">
      <c r="A11740" s="6" t="s">
        <v>3191</v>
      </c>
      <c r="B11740">
        <v>487.2</v>
      </c>
      <c r="C11740">
        <v>431.5</v>
      </c>
      <c r="D11740">
        <f>AVERAGE(mean_read_counts[[#This Row],[Column2]:[Column3]])</f>
        <v>459.35</v>
      </c>
    </row>
    <row r="11741" spans="1:4" x14ac:dyDescent="0.3">
      <c r="A11741" s="6" t="s">
        <v>3651</v>
      </c>
      <c r="B11741">
        <v>158.30000000000001</v>
      </c>
      <c r="C11741">
        <v>153</v>
      </c>
      <c r="D11741">
        <f>AVERAGE(mean_read_counts[[#This Row],[Column2]:[Column3]])</f>
        <v>155.65</v>
      </c>
    </row>
    <row r="11742" spans="1:4" x14ac:dyDescent="0.3">
      <c r="A11742" s="6" t="s">
        <v>13517</v>
      </c>
      <c r="B11742">
        <v>33.299999999999997</v>
      </c>
      <c r="C11742">
        <v>21.8</v>
      </c>
      <c r="D11742">
        <f>AVERAGE(mean_read_counts[[#This Row],[Column2]:[Column3]])</f>
        <v>27.549999999999997</v>
      </c>
    </row>
    <row r="11743" spans="1:4" x14ac:dyDescent="0.3">
      <c r="A11743" s="6" t="s">
        <v>4044</v>
      </c>
      <c r="B11743">
        <v>717.6</v>
      </c>
      <c r="C11743">
        <v>663.2</v>
      </c>
      <c r="D11743">
        <f>AVERAGE(mean_read_counts[[#This Row],[Column2]:[Column3]])</f>
        <v>690.40000000000009</v>
      </c>
    </row>
    <row r="11744" spans="1:4" x14ac:dyDescent="0.3">
      <c r="A11744" s="6" t="s">
        <v>8207</v>
      </c>
      <c r="B11744">
        <v>2199.4</v>
      </c>
      <c r="C11744">
        <v>2156.6</v>
      </c>
      <c r="D11744">
        <f>AVERAGE(mean_read_counts[[#This Row],[Column2]:[Column3]])</f>
        <v>2178</v>
      </c>
    </row>
    <row r="11745" spans="1:4" x14ac:dyDescent="0.3">
      <c r="A11745" s="6" t="s">
        <v>6466</v>
      </c>
      <c r="B11745">
        <v>27.4</v>
      </c>
      <c r="C11745">
        <v>31.4</v>
      </c>
      <c r="D11745">
        <f>AVERAGE(mean_read_counts[[#This Row],[Column2]:[Column3]])</f>
        <v>29.4</v>
      </c>
    </row>
    <row r="11746" spans="1:4" x14ac:dyDescent="0.3">
      <c r="A11746" s="6" t="s">
        <v>6998</v>
      </c>
      <c r="B11746">
        <v>3246</v>
      </c>
      <c r="C11746">
        <v>3154.7</v>
      </c>
      <c r="D11746">
        <f>AVERAGE(mean_read_counts[[#This Row],[Column2]:[Column3]])</f>
        <v>3200.35</v>
      </c>
    </row>
    <row r="11747" spans="1:4" x14ac:dyDescent="0.3">
      <c r="A11747" s="6" t="s">
        <v>4070</v>
      </c>
      <c r="B11747">
        <v>13846.7</v>
      </c>
      <c r="C11747">
        <v>13358.5</v>
      </c>
      <c r="D11747">
        <f>AVERAGE(mean_read_counts[[#This Row],[Column2]:[Column3]])</f>
        <v>13602.6</v>
      </c>
    </row>
    <row r="11748" spans="1:4" x14ac:dyDescent="0.3">
      <c r="A11748" s="6" t="s">
        <v>13518</v>
      </c>
      <c r="B11748">
        <v>219.3</v>
      </c>
      <c r="C11748">
        <v>224.7</v>
      </c>
      <c r="D11748">
        <f>AVERAGE(mean_read_counts[[#This Row],[Column2]:[Column3]])</f>
        <v>222</v>
      </c>
    </row>
    <row r="11749" spans="1:4" x14ac:dyDescent="0.3">
      <c r="A11749" s="6" t="s">
        <v>13519</v>
      </c>
      <c r="B11749">
        <v>136.1</v>
      </c>
      <c r="C11749">
        <v>148.4</v>
      </c>
      <c r="D11749">
        <f>AVERAGE(mean_read_counts[[#This Row],[Column2]:[Column3]])</f>
        <v>142.25</v>
      </c>
    </row>
    <row r="11750" spans="1:4" x14ac:dyDescent="0.3">
      <c r="A11750" s="6" t="s">
        <v>6472</v>
      </c>
      <c r="B11750">
        <v>4349.2</v>
      </c>
      <c r="C11750">
        <v>4114.6000000000004</v>
      </c>
      <c r="D11750">
        <f>AVERAGE(mean_read_counts[[#This Row],[Column2]:[Column3]])</f>
        <v>4231.8999999999996</v>
      </c>
    </row>
    <row r="11751" spans="1:4" x14ac:dyDescent="0.3">
      <c r="A11751" s="6" t="s">
        <v>518</v>
      </c>
      <c r="B11751">
        <v>2267.1</v>
      </c>
      <c r="C11751">
        <v>2463.1999999999998</v>
      </c>
      <c r="D11751">
        <f>AVERAGE(mean_read_counts[[#This Row],[Column2]:[Column3]])</f>
        <v>2365.1499999999996</v>
      </c>
    </row>
    <row r="11752" spans="1:4" x14ac:dyDescent="0.3">
      <c r="A11752" s="6" t="s">
        <v>13520</v>
      </c>
      <c r="B11752">
        <v>259.89999999999998</v>
      </c>
      <c r="C11752">
        <v>220</v>
      </c>
      <c r="D11752">
        <f>AVERAGE(mean_read_counts[[#This Row],[Column2]:[Column3]])</f>
        <v>239.95</v>
      </c>
    </row>
    <row r="11753" spans="1:4" x14ac:dyDescent="0.3">
      <c r="A11753" s="6" t="s">
        <v>5665</v>
      </c>
      <c r="B11753">
        <v>622.70000000000005</v>
      </c>
      <c r="C11753">
        <v>593.70000000000005</v>
      </c>
      <c r="D11753">
        <f>AVERAGE(mean_read_counts[[#This Row],[Column2]:[Column3]])</f>
        <v>608.20000000000005</v>
      </c>
    </row>
    <row r="11754" spans="1:4" x14ac:dyDescent="0.3">
      <c r="A11754" s="6" t="s">
        <v>6080</v>
      </c>
      <c r="B11754">
        <v>570</v>
      </c>
      <c r="C11754">
        <v>502.3</v>
      </c>
      <c r="D11754">
        <f>AVERAGE(mean_read_counts[[#This Row],[Column2]:[Column3]])</f>
        <v>536.15</v>
      </c>
    </row>
    <row r="11755" spans="1:4" x14ac:dyDescent="0.3">
      <c r="A11755" s="6" t="s">
        <v>13521</v>
      </c>
      <c r="B11755">
        <v>2941.8</v>
      </c>
      <c r="C11755">
        <v>2730.5</v>
      </c>
      <c r="D11755">
        <f>AVERAGE(mean_read_counts[[#This Row],[Column2]:[Column3]])</f>
        <v>2836.15</v>
      </c>
    </row>
    <row r="11756" spans="1:4" x14ac:dyDescent="0.3">
      <c r="A11756" s="6" t="s">
        <v>13522</v>
      </c>
      <c r="B11756">
        <v>2296</v>
      </c>
      <c r="C11756">
        <v>2012.9</v>
      </c>
      <c r="D11756">
        <f>AVERAGE(mean_read_counts[[#This Row],[Column2]:[Column3]])</f>
        <v>2154.4499999999998</v>
      </c>
    </row>
    <row r="11757" spans="1:4" x14ac:dyDescent="0.3">
      <c r="A11757" s="6" t="s">
        <v>7365</v>
      </c>
      <c r="B11757">
        <v>1981.3</v>
      </c>
      <c r="C11757">
        <v>1869.2</v>
      </c>
      <c r="D11757">
        <f>AVERAGE(mean_read_counts[[#This Row],[Column2]:[Column3]])</f>
        <v>1925.25</v>
      </c>
    </row>
    <row r="11758" spans="1:4" x14ac:dyDescent="0.3">
      <c r="A11758" s="6" t="s">
        <v>7508</v>
      </c>
      <c r="B11758">
        <v>1825.9</v>
      </c>
      <c r="C11758">
        <v>1634.8</v>
      </c>
      <c r="D11758">
        <f>AVERAGE(mean_read_counts[[#This Row],[Column2]:[Column3]])</f>
        <v>1730.35</v>
      </c>
    </row>
    <row r="11759" spans="1:4" x14ac:dyDescent="0.3">
      <c r="A11759" s="6" t="s">
        <v>7866</v>
      </c>
      <c r="B11759">
        <v>5002.7</v>
      </c>
      <c r="C11759">
        <v>4746.3999999999996</v>
      </c>
      <c r="D11759">
        <f>AVERAGE(mean_read_counts[[#This Row],[Column2]:[Column3]])</f>
        <v>4874.5499999999993</v>
      </c>
    </row>
    <row r="11760" spans="1:4" x14ac:dyDescent="0.3">
      <c r="A11760" s="6" t="s">
        <v>6092</v>
      </c>
      <c r="B11760">
        <v>5991</v>
      </c>
      <c r="C11760">
        <v>5682.7</v>
      </c>
      <c r="D11760">
        <f>AVERAGE(mean_read_counts[[#This Row],[Column2]:[Column3]])</f>
        <v>5836.85</v>
      </c>
    </row>
    <row r="11761" spans="1:4" x14ac:dyDescent="0.3">
      <c r="A11761" s="6" t="s">
        <v>13523</v>
      </c>
      <c r="B11761">
        <v>62.2</v>
      </c>
      <c r="C11761">
        <v>33.9</v>
      </c>
      <c r="D11761">
        <f>AVERAGE(mean_read_counts[[#This Row],[Column2]:[Column3]])</f>
        <v>48.05</v>
      </c>
    </row>
    <row r="11762" spans="1:4" x14ac:dyDescent="0.3">
      <c r="A11762" s="6" t="s">
        <v>1294</v>
      </c>
      <c r="B11762">
        <v>155.5</v>
      </c>
      <c r="C11762">
        <v>120.9</v>
      </c>
      <c r="D11762">
        <f>AVERAGE(mean_read_counts[[#This Row],[Column2]:[Column3]])</f>
        <v>138.19999999999999</v>
      </c>
    </row>
    <row r="11763" spans="1:4" x14ac:dyDescent="0.3">
      <c r="A11763" s="6" t="s">
        <v>6442</v>
      </c>
      <c r="B11763">
        <v>512.6</v>
      </c>
      <c r="C11763">
        <v>518.6</v>
      </c>
      <c r="D11763">
        <f>AVERAGE(mean_read_counts[[#This Row],[Column2]:[Column3]])</f>
        <v>515.6</v>
      </c>
    </row>
    <row r="11764" spans="1:4" x14ac:dyDescent="0.3">
      <c r="A11764" s="6" t="s">
        <v>8149</v>
      </c>
      <c r="B11764">
        <v>470.1</v>
      </c>
      <c r="C11764">
        <v>436.8</v>
      </c>
      <c r="D11764">
        <f>AVERAGE(mean_read_counts[[#This Row],[Column2]:[Column3]])</f>
        <v>453.45000000000005</v>
      </c>
    </row>
    <row r="11765" spans="1:4" x14ac:dyDescent="0.3">
      <c r="A11765" s="6" t="s">
        <v>1165</v>
      </c>
      <c r="B11765">
        <v>509.8</v>
      </c>
      <c r="C11765">
        <v>541.6</v>
      </c>
      <c r="D11765">
        <f>AVERAGE(mean_read_counts[[#This Row],[Column2]:[Column3]])</f>
        <v>525.70000000000005</v>
      </c>
    </row>
    <row r="11766" spans="1:4" x14ac:dyDescent="0.3">
      <c r="A11766" s="6" t="s">
        <v>6707</v>
      </c>
      <c r="B11766">
        <v>42.6</v>
      </c>
      <c r="C11766">
        <v>41.7</v>
      </c>
      <c r="D11766">
        <f>AVERAGE(mean_read_counts[[#This Row],[Column2]:[Column3]])</f>
        <v>42.150000000000006</v>
      </c>
    </row>
    <row r="11767" spans="1:4" x14ac:dyDescent="0.3">
      <c r="A11767" s="6" t="s">
        <v>1061</v>
      </c>
      <c r="B11767">
        <v>300.7</v>
      </c>
      <c r="C11767">
        <v>238.1</v>
      </c>
      <c r="D11767">
        <f>AVERAGE(mean_read_counts[[#This Row],[Column2]:[Column3]])</f>
        <v>269.39999999999998</v>
      </c>
    </row>
    <row r="11768" spans="1:4" x14ac:dyDescent="0.3">
      <c r="A11768" s="6" t="s">
        <v>2625</v>
      </c>
      <c r="B11768">
        <v>999.8</v>
      </c>
      <c r="C11768">
        <v>1073.7</v>
      </c>
      <c r="D11768">
        <f>AVERAGE(mean_read_counts[[#This Row],[Column2]:[Column3]])</f>
        <v>1036.75</v>
      </c>
    </row>
    <row r="11769" spans="1:4" x14ac:dyDescent="0.3">
      <c r="A11769" s="6" t="s">
        <v>1442</v>
      </c>
      <c r="B11769">
        <v>1215.7</v>
      </c>
      <c r="C11769">
        <v>984.4</v>
      </c>
      <c r="D11769">
        <f>AVERAGE(mean_read_counts[[#This Row],[Column2]:[Column3]])</f>
        <v>1100.05</v>
      </c>
    </row>
    <row r="11770" spans="1:4" x14ac:dyDescent="0.3">
      <c r="A11770" s="6" t="s">
        <v>1400</v>
      </c>
      <c r="B11770">
        <v>1679.7</v>
      </c>
      <c r="C11770">
        <v>1770.7</v>
      </c>
      <c r="D11770">
        <f>AVERAGE(mean_read_counts[[#This Row],[Column2]:[Column3]])</f>
        <v>1725.2</v>
      </c>
    </row>
    <row r="11771" spans="1:4" x14ac:dyDescent="0.3">
      <c r="A11771" s="6" t="s">
        <v>5983</v>
      </c>
      <c r="B11771">
        <v>446.5</v>
      </c>
      <c r="C11771">
        <v>430</v>
      </c>
      <c r="D11771">
        <f>AVERAGE(mean_read_counts[[#This Row],[Column2]:[Column3]])</f>
        <v>438.25</v>
      </c>
    </row>
    <row r="11772" spans="1:4" x14ac:dyDescent="0.3">
      <c r="A11772" s="6" t="s">
        <v>4654</v>
      </c>
      <c r="B11772">
        <v>595.29999999999995</v>
      </c>
      <c r="C11772">
        <v>541.4</v>
      </c>
      <c r="D11772">
        <f>AVERAGE(mean_read_counts[[#This Row],[Column2]:[Column3]])</f>
        <v>568.34999999999991</v>
      </c>
    </row>
    <row r="11773" spans="1:4" x14ac:dyDescent="0.3">
      <c r="A11773" s="6" t="s">
        <v>13524</v>
      </c>
      <c r="B11773">
        <v>418.6</v>
      </c>
      <c r="C11773">
        <v>381.6</v>
      </c>
      <c r="D11773">
        <f>AVERAGE(mean_read_counts[[#This Row],[Column2]:[Column3]])</f>
        <v>400.1</v>
      </c>
    </row>
    <row r="11774" spans="1:4" x14ac:dyDescent="0.3">
      <c r="A11774" s="6" t="s">
        <v>8584</v>
      </c>
      <c r="B11774">
        <v>810.8</v>
      </c>
      <c r="C11774">
        <v>753</v>
      </c>
      <c r="D11774">
        <f>AVERAGE(mean_read_counts[[#This Row],[Column2]:[Column3]])</f>
        <v>781.9</v>
      </c>
    </row>
    <row r="11775" spans="1:4" x14ac:dyDescent="0.3">
      <c r="A11775" s="6" t="s">
        <v>13525</v>
      </c>
      <c r="B11775">
        <v>2000.1</v>
      </c>
      <c r="C11775">
        <v>1975.3</v>
      </c>
      <c r="D11775">
        <f>AVERAGE(mean_read_counts[[#This Row],[Column2]:[Column3]])</f>
        <v>1987.6999999999998</v>
      </c>
    </row>
    <row r="11776" spans="1:4" x14ac:dyDescent="0.3">
      <c r="A11776" s="6" t="s">
        <v>7542</v>
      </c>
      <c r="B11776">
        <v>4509</v>
      </c>
      <c r="C11776">
        <v>4166.6000000000004</v>
      </c>
      <c r="D11776">
        <f>AVERAGE(mean_read_counts[[#This Row],[Column2]:[Column3]])</f>
        <v>4337.8</v>
      </c>
    </row>
    <row r="11777" spans="1:4" x14ac:dyDescent="0.3">
      <c r="A11777" s="6" t="s">
        <v>13526</v>
      </c>
      <c r="B11777">
        <v>2272.6999999999998</v>
      </c>
      <c r="C11777">
        <v>2238.1999999999998</v>
      </c>
      <c r="D11777">
        <f>AVERAGE(mean_read_counts[[#This Row],[Column2]:[Column3]])</f>
        <v>2255.4499999999998</v>
      </c>
    </row>
    <row r="11778" spans="1:4" x14ac:dyDescent="0.3">
      <c r="A11778" s="6" t="s">
        <v>2018</v>
      </c>
      <c r="B11778">
        <v>44.3</v>
      </c>
      <c r="C11778">
        <v>38.799999999999997</v>
      </c>
      <c r="D11778">
        <f>AVERAGE(mean_read_counts[[#This Row],[Column2]:[Column3]])</f>
        <v>41.55</v>
      </c>
    </row>
    <row r="11779" spans="1:4" x14ac:dyDescent="0.3">
      <c r="A11779" s="6" t="s">
        <v>2853</v>
      </c>
      <c r="B11779">
        <v>264.60000000000002</v>
      </c>
      <c r="C11779">
        <v>267.7</v>
      </c>
      <c r="D11779">
        <f>AVERAGE(mean_read_counts[[#This Row],[Column2]:[Column3]])</f>
        <v>266.14999999999998</v>
      </c>
    </row>
    <row r="11780" spans="1:4" x14ac:dyDescent="0.3">
      <c r="A11780" s="6" t="s">
        <v>13527</v>
      </c>
      <c r="B11780">
        <v>1169.9000000000001</v>
      </c>
      <c r="C11780">
        <v>961.1</v>
      </c>
      <c r="D11780">
        <f>AVERAGE(mean_read_counts[[#This Row],[Column2]:[Column3]])</f>
        <v>1065.5</v>
      </c>
    </row>
    <row r="11781" spans="1:4" x14ac:dyDescent="0.3">
      <c r="A11781" s="6" t="s">
        <v>3434</v>
      </c>
      <c r="B11781">
        <v>225.9</v>
      </c>
      <c r="C11781">
        <v>271.7</v>
      </c>
      <c r="D11781">
        <f>AVERAGE(mean_read_counts[[#This Row],[Column2]:[Column3]])</f>
        <v>248.8</v>
      </c>
    </row>
    <row r="11782" spans="1:4" x14ac:dyDescent="0.3">
      <c r="A11782" s="6" t="s">
        <v>5653</v>
      </c>
      <c r="B11782">
        <v>1822.8</v>
      </c>
      <c r="C11782">
        <v>1694.9</v>
      </c>
      <c r="D11782">
        <f>AVERAGE(mean_read_counts[[#This Row],[Column2]:[Column3]])</f>
        <v>1758.85</v>
      </c>
    </row>
    <row r="11783" spans="1:4" x14ac:dyDescent="0.3">
      <c r="A11783" s="6" t="s">
        <v>8825</v>
      </c>
      <c r="B11783">
        <v>61.4</v>
      </c>
      <c r="C11783">
        <v>63.2</v>
      </c>
      <c r="D11783">
        <f>AVERAGE(mean_read_counts[[#This Row],[Column2]:[Column3]])</f>
        <v>62.3</v>
      </c>
    </row>
    <row r="11784" spans="1:4" x14ac:dyDescent="0.3">
      <c r="A11784" s="6" t="s">
        <v>3667</v>
      </c>
      <c r="B11784">
        <v>572</v>
      </c>
      <c r="C11784">
        <v>590.9</v>
      </c>
      <c r="D11784">
        <f>AVERAGE(mean_read_counts[[#This Row],[Column2]:[Column3]])</f>
        <v>581.45000000000005</v>
      </c>
    </row>
    <row r="11785" spans="1:4" x14ac:dyDescent="0.3">
      <c r="A11785" s="6" t="s">
        <v>6741</v>
      </c>
      <c r="B11785">
        <v>707.5</v>
      </c>
      <c r="C11785">
        <v>732.2</v>
      </c>
      <c r="D11785">
        <f>AVERAGE(mean_read_counts[[#This Row],[Column2]:[Column3]])</f>
        <v>719.85</v>
      </c>
    </row>
    <row r="11786" spans="1:4" x14ac:dyDescent="0.3">
      <c r="A11786" s="6" t="s">
        <v>7729</v>
      </c>
      <c r="B11786">
        <v>813</v>
      </c>
      <c r="C11786">
        <v>804.5</v>
      </c>
      <c r="D11786">
        <f>AVERAGE(mean_read_counts[[#This Row],[Column2]:[Column3]])</f>
        <v>808.75</v>
      </c>
    </row>
    <row r="11787" spans="1:4" x14ac:dyDescent="0.3">
      <c r="A11787" s="6" t="s">
        <v>113</v>
      </c>
      <c r="B11787">
        <v>33991.5</v>
      </c>
      <c r="C11787">
        <v>15975</v>
      </c>
      <c r="D11787">
        <f>AVERAGE(mean_read_counts[[#This Row],[Column2]:[Column3]])</f>
        <v>24983.25</v>
      </c>
    </row>
    <row r="11788" spans="1:4" x14ac:dyDescent="0.3">
      <c r="A11788" s="6" t="s">
        <v>13528</v>
      </c>
      <c r="B11788">
        <v>197.7</v>
      </c>
      <c r="C11788">
        <v>167.5</v>
      </c>
      <c r="D11788">
        <f>AVERAGE(mean_read_counts[[#This Row],[Column2]:[Column3]])</f>
        <v>182.6</v>
      </c>
    </row>
    <row r="11789" spans="1:4" x14ac:dyDescent="0.3">
      <c r="A11789" s="6" t="s">
        <v>789</v>
      </c>
      <c r="B11789">
        <v>9431.2000000000007</v>
      </c>
      <c r="C11789">
        <v>7326.4</v>
      </c>
      <c r="D11789">
        <f>AVERAGE(mean_read_counts[[#This Row],[Column2]:[Column3]])</f>
        <v>8378.7999999999993</v>
      </c>
    </row>
    <row r="11790" spans="1:4" x14ac:dyDescent="0.3">
      <c r="A11790" s="6" t="s">
        <v>3118</v>
      </c>
      <c r="B11790">
        <v>24.9</v>
      </c>
      <c r="C11790">
        <v>21.4</v>
      </c>
      <c r="D11790">
        <f>AVERAGE(mean_read_counts[[#This Row],[Column2]:[Column3]])</f>
        <v>23.15</v>
      </c>
    </row>
    <row r="11791" spans="1:4" x14ac:dyDescent="0.3">
      <c r="A11791" s="6" t="s">
        <v>8303</v>
      </c>
      <c r="B11791">
        <v>539.6</v>
      </c>
      <c r="C11791">
        <v>534.4</v>
      </c>
      <c r="D11791">
        <f>AVERAGE(mean_read_counts[[#This Row],[Column2]:[Column3]])</f>
        <v>537</v>
      </c>
    </row>
    <row r="11792" spans="1:4" x14ac:dyDescent="0.3">
      <c r="A11792" s="6" t="s">
        <v>7924</v>
      </c>
      <c r="B11792">
        <v>327.8</v>
      </c>
      <c r="C11792">
        <v>313.10000000000002</v>
      </c>
      <c r="D11792">
        <f>AVERAGE(mean_read_counts[[#This Row],[Column2]:[Column3]])</f>
        <v>320.45000000000005</v>
      </c>
    </row>
    <row r="11793" spans="1:4" x14ac:dyDescent="0.3">
      <c r="A11793" s="6" t="s">
        <v>8723</v>
      </c>
      <c r="B11793">
        <v>24.3</v>
      </c>
      <c r="C11793">
        <v>23.9</v>
      </c>
      <c r="D11793">
        <f>AVERAGE(mean_read_counts[[#This Row],[Column2]:[Column3]])</f>
        <v>24.1</v>
      </c>
    </row>
    <row r="11794" spans="1:4" x14ac:dyDescent="0.3">
      <c r="A11794" s="6" t="s">
        <v>2962</v>
      </c>
      <c r="B11794">
        <v>5263.7</v>
      </c>
      <c r="C11794">
        <v>5574.7</v>
      </c>
      <c r="D11794">
        <f>AVERAGE(mean_read_counts[[#This Row],[Column2]:[Column3]])</f>
        <v>5419.2</v>
      </c>
    </row>
    <row r="11795" spans="1:4" x14ac:dyDescent="0.3">
      <c r="A11795" s="6" t="s">
        <v>7766</v>
      </c>
      <c r="B11795">
        <v>52.9</v>
      </c>
      <c r="C11795">
        <v>53</v>
      </c>
      <c r="D11795">
        <f>AVERAGE(mean_read_counts[[#This Row],[Column2]:[Column3]])</f>
        <v>52.95</v>
      </c>
    </row>
    <row r="11796" spans="1:4" x14ac:dyDescent="0.3">
      <c r="A11796" s="6" t="s">
        <v>7997</v>
      </c>
      <c r="B11796">
        <v>221.3</v>
      </c>
      <c r="C11796">
        <v>214.4</v>
      </c>
      <c r="D11796">
        <f>AVERAGE(mean_read_counts[[#This Row],[Column2]:[Column3]])</f>
        <v>217.85000000000002</v>
      </c>
    </row>
    <row r="11797" spans="1:4" x14ac:dyDescent="0.3">
      <c r="A11797" s="6" t="s">
        <v>7109</v>
      </c>
      <c r="B11797">
        <v>662.3</v>
      </c>
      <c r="C11797">
        <v>627.1</v>
      </c>
      <c r="D11797">
        <f>AVERAGE(mean_read_counts[[#This Row],[Column2]:[Column3]])</f>
        <v>644.70000000000005</v>
      </c>
    </row>
    <row r="11798" spans="1:4" x14ac:dyDescent="0.3">
      <c r="A11798" s="6" t="s">
        <v>7716</v>
      </c>
      <c r="B11798">
        <v>39</v>
      </c>
      <c r="C11798">
        <v>39.6</v>
      </c>
      <c r="D11798">
        <f>AVERAGE(mean_read_counts[[#This Row],[Column2]:[Column3]])</f>
        <v>39.299999999999997</v>
      </c>
    </row>
    <row r="11799" spans="1:4" x14ac:dyDescent="0.3">
      <c r="A11799" s="6" t="s">
        <v>13529</v>
      </c>
      <c r="B11799">
        <v>335.5</v>
      </c>
      <c r="C11799">
        <v>423.9</v>
      </c>
      <c r="D11799">
        <f>AVERAGE(mean_read_counts[[#This Row],[Column2]:[Column3]])</f>
        <v>379.7</v>
      </c>
    </row>
    <row r="11800" spans="1:4" x14ac:dyDescent="0.3">
      <c r="A11800" s="6" t="s">
        <v>13530</v>
      </c>
      <c r="B11800">
        <v>34.799999999999997</v>
      </c>
      <c r="C11800">
        <v>30.1</v>
      </c>
      <c r="D11800">
        <f>AVERAGE(mean_read_counts[[#This Row],[Column2]:[Column3]])</f>
        <v>32.450000000000003</v>
      </c>
    </row>
    <row r="11801" spans="1:4" x14ac:dyDescent="0.3">
      <c r="A11801" s="6" t="s">
        <v>13531</v>
      </c>
      <c r="B11801">
        <v>301.5</v>
      </c>
      <c r="C11801">
        <v>251.1</v>
      </c>
      <c r="D11801">
        <f>AVERAGE(mean_read_counts[[#This Row],[Column2]:[Column3]])</f>
        <v>276.3</v>
      </c>
    </row>
    <row r="11802" spans="1:4" x14ac:dyDescent="0.3">
      <c r="A11802" s="6" t="s">
        <v>9002</v>
      </c>
      <c r="B11802">
        <v>6826.8</v>
      </c>
      <c r="C11802">
        <v>6745</v>
      </c>
      <c r="D11802">
        <f>AVERAGE(mean_read_counts[[#This Row],[Column2]:[Column3]])</f>
        <v>6785.9</v>
      </c>
    </row>
    <row r="11803" spans="1:4" x14ac:dyDescent="0.3">
      <c r="A11803" s="6" t="s">
        <v>1344</v>
      </c>
      <c r="B11803">
        <v>46.3</v>
      </c>
      <c r="C11803">
        <v>36.5</v>
      </c>
      <c r="D11803">
        <f>AVERAGE(mean_read_counts[[#This Row],[Column2]:[Column3]])</f>
        <v>41.4</v>
      </c>
    </row>
    <row r="11804" spans="1:4" x14ac:dyDescent="0.3">
      <c r="A11804" s="6" t="s">
        <v>8183</v>
      </c>
      <c r="B11804">
        <v>2931.2</v>
      </c>
      <c r="C11804">
        <v>2810.1</v>
      </c>
      <c r="D11804">
        <f>AVERAGE(mean_read_counts[[#This Row],[Column2]:[Column3]])</f>
        <v>2870.6499999999996</v>
      </c>
    </row>
    <row r="11805" spans="1:4" x14ac:dyDescent="0.3">
      <c r="A11805" s="6" t="s">
        <v>5602</v>
      </c>
      <c r="B11805">
        <v>212.1</v>
      </c>
      <c r="C11805">
        <v>189.9</v>
      </c>
      <c r="D11805">
        <f>AVERAGE(mean_read_counts[[#This Row],[Column2]:[Column3]])</f>
        <v>201</v>
      </c>
    </row>
    <row r="11806" spans="1:4" x14ac:dyDescent="0.3">
      <c r="A11806" s="6" t="s">
        <v>4314</v>
      </c>
      <c r="B11806">
        <v>86</v>
      </c>
      <c r="C11806">
        <v>58.9</v>
      </c>
      <c r="D11806">
        <f>AVERAGE(mean_read_counts[[#This Row],[Column2]:[Column3]])</f>
        <v>72.45</v>
      </c>
    </row>
    <row r="11807" spans="1:4" x14ac:dyDescent="0.3">
      <c r="A11807" s="6" t="s">
        <v>156</v>
      </c>
      <c r="B11807">
        <v>281.89999999999998</v>
      </c>
      <c r="C11807">
        <v>177.5</v>
      </c>
      <c r="D11807">
        <f>AVERAGE(mean_read_counts[[#This Row],[Column2]:[Column3]])</f>
        <v>229.7</v>
      </c>
    </row>
    <row r="11808" spans="1:4" x14ac:dyDescent="0.3">
      <c r="A11808" s="6" t="s">
        <v>5803</v>
      </c>
      <c r="B11808">
        <v>464.5</v>
      </c>
      <c r="C11808">
        <v>475.9</v>
      </c>
      <c r="D11808">
        <f>AVERAGE(mean_read_counts[[#This Row],[Column2]:[Column3]])</f>
        <v>470.2</v>
      </c>
    </row>
    <row r="11809" spans="1:4" x14ac:dyDescent="0.3">
      <c r="A11809" s="6" t="s">
        <v>782</v>
      </c>
      <c r="B11809">
        <v>145</v>
      </c>
      <c r="C11809">
        <v>119</v>
      </c>
      <c r="D11809">
        <f>AVERAGE(mean_read_counts[[#This Row],[Column2]:[Column3]])</f>
        <v>132</v>
      </c>
    </row>
    <row r="11810" spans="1:4" x14ac:dyDescent="0.3">
      <c r="A11810" s="6" t="s">
        <v>7261</v>
      </c>
      <c r="B11810">
        <v>66</v>
      </c>
      <c r="C11810">
        <v>72.3</v>
      </c>
      <c r="D11810">
        <f>AVERAGE(mean_read_counts[[#This Row],[Column2]:[Column3]])</f>
        <v>69.150000000000006</v>
      </c>
    </row>
    <row r="11811" spans="1:4" x14ac:dyDescent="0.3">
      <c r="A11811" s="6" t="s">
        <v>8460</v>
      </c>
      <c r="B11811">
        <v>383.9</v>
      </c>
      <c r="C11811">
        <v>389.5</v>
      </c>
      <c r="D11811">
        <f>AVERAGE(mean_read_counts[[#This Row],[Column2]:[Column3]])</f>
        <v>386.7</v>
      </c>
    </row>
    <row r="11812" spans="1:4" x14ac:dyDescent="0.3">
      <c r="A11812" s="6" t="s">
        <v>954</v>
      </c>
      <c r="B11812">
        <v>1229.9000000000001</v>
      </c>
      <c r="C11812">
        <v>992.8</v>
      </c>
      <c r="D11812">
        <f>AVERAGE(mean_read_counts[[#This Row],[Column2]:[Column3]])</f>
        <v>1111.3499999999999</v>
      </c>
    </row>
    <row r="11813" spans="1:4" x14ac:dyDescent="0.3">
      <c r="A11813" s="6" t="s">
        <v>4064</v>
      </c>
      <c r="B11813">
        <v>121.8</v>
      </c>
      <c r="C11813">
        <v>109</v>
      </c>
      <c r="D11813">
        <f>AVERAGE(mean_read_counts[[#This Row],[Column2]:[Column3]])</f>
        <v>115.4</v>
      </c>
    </row>
    <row r="11814" spans="1:4" x14ac:dyDescent="0.3">
      <c r="A11814" s="6" t="s">
        <v>10046</v>
      </c>
      <c r="B11814">
        <v>62.4</v>
      </c>
      <c r="C11814">
        <v>59.6</v>
      </c>
      <c r="D11814">
        <f>AVERAGE(mean_read_counts[[#This Row],[Column2]:[Column3]])</f>
        <v>61</v>
      </c>
    </row>
    <row r="11815" spans="1:4" x14ac:dyDescent="0.3">
      <c r="A11815" s="6" t="s">
        <v>9323</v>
      </c>
      <c r="B11815">
        <v>1345.5</v>
      </c>
      <c r="C11815">
        <v>1306.2</v>
      </c>
      <c r="D11815">
        <f>AVERAGE(mean_read_counts[[#This Row],[Column2]:[Column3]])</f>
        <v>1325.85</v>
      </c>
    </row>
    <row r="11816" spans="1:4" x14ac:dyDescent="0.3">
      <c r="A11816" s="6" t="s">
        <v>1306</v>
      </c>
      <c r="B11816">
        <v>4013.5</v>
      </c>
      <c r="C11816">
        <v>3508.5</v>
      </c>
      <c r="D11816">
        <f>AVERAGE(mean_read_counts[[#This Row],[Column2]:[Column3]])</f>
        <v>3761</v>
      </c>
    </row>
    <row r="11817" spans="1:4" x14ac:dyDescent="0.3">
      <c r="A11817" s="6" t="s">
        <v>7200</v>
      </c>
      <c r="B11817">
        <v>2708.1</v>
      </c>
      <c r="C11817">
        <v>2515.5</v>
      </c>
      <c r="D11817">
        <f>AVERAGE(mean_read_counts[[#This Row],[Column2]:[Column3]])</f>
        <v>2611.8000000000002</v>
      </c>
    </row>
    <row r="11818" spans="1:4" x14ac:dyDescent="0.3">
      <c r="A11818" s="6" t="s">
        <v>13532</v>
      </c>
      <c r="B11818">
        <v>55.9</v>
      </c>
      <c r="C11818">
        <v>70.7</v>
      </c>
      <c r="D11818">
        <f>AVERAGE(mean_read_counts[[#This Row],[Column2]:[Column3]])</f>
        <v>63.3</v>
      </c>
    </row>
    <row r="11819" spans="1:4" x14ac:dyDescent="0.3">
      <c r="A11819" s="6" t="s">
        <v>13533</v>
      </c>
      <c r="B11819">
        <v>226.1</v>
      </c>
      <c r="C11819">
        <v>214.9</v>
      </c>
      <c r="D11819">
        <f>AVERAGE(mean_read_counts[[#This Row],[Column2]:[Column3]])</f>
        <v>220.5</v>
      </c>
    </row>
    <row r="11820" spans="1:4" x14ac:dyDescent="0.3">
      <c r="A11820" s="6" t="s">
        <v>736</v>
      </c>
      <c r="B11820">
        <v>137.4</v>
      </c>
      <c r="C11820">
        <v>99.9</v>
      </c>
      <c r="D11820">
        <f>AVERAGE(mean_read_counts[[#This Row],[Column2]:[Column3]])</f>
        <v>118.65</v>
      </c>
    </row>
    <row r="11821" spans="1:4" x14ac:dyDescent="0.3">
      <c r="A11821" s="6" t="s">
        <v>3982</v>
      </c>
      <c r="B11821">
        <v>62.4</v>
      </c>
      <c r="C11821">
        <v>42.8</v>
      </c>
      <c r="D11821">
        <f>AVERAGE(mean_read_counts[[#This Row],[Column2]:[Column3]])</f>
        <v>52.599999999999994</v>
      </c>
    </row>
    <row r="11822" spans="1:4" x14ac:dyDescent="0.3">
      <c r="A11822" s="6" t="s">
        <v>1971</v>
      </c>
      <c r="B11822">
        <v>902.2</v>
      </c>
      <c r="C11822">
        <v>765.7</v>
      </c>
      <c r="D11822">
        <f>AVERAGE(mean_read_counts[[#This Row],[Column2]:[Column3]])</f>
        <v>833.95</v>
      </c>
    </row>
    <row r="11823" spans="1:4" x14ac:dyDescent="0.3">
      <c r="A11823" s="6" t="s">
        <v>4935</v>
      </c>
      <c r="B11823">
        <v>682</v>
      </c>
      <c r="C11823">
        <v>721.2</v>
      </c>
      <c r="D11823">
        <f>AVERAGE(mean_read_counts[[#This Row],[Column2]:[Column3]])</f>
        <v>701.6</v>
      </c>
    </row>
    <row r="11824" spans="1:4" x14ac:dyDescent="0.3">
      <c r="A11824" s="6" t="s">
        <v>8920</v>
      </c>
      <c r="B11824">
        <v>6029.4</v>
      </c>
      <c r="C11824">
        <v>5703.6</v>
      </c>
      <c r="D11824">
        <f>AVERAGE(mean_read_counts[[#This Row],[Column2]:[Column3]])</f>
        <v>5866.5</v>
      </c>
    </row>
    <row r="11825" spans="1:4" x14ac:dyDescent="0.3">
      <c r="A11825" s="6" t="s">
        <v>13534</v>
      </c>
      <c r="B11825">
        <v>8350</v>
      </c>
      <c r="C11825">
        <v>9007.7999999999993</v>
      </c>
      <c r="D11825">
        <f>AVERAGE(mean_read_counts[[#This Row],[Column2]:[Column3]])</f>
        <v>8678.9</v>
      </c>
    </row>
    <row r="11826" spans="1:4" x14ac:dyDescent="0.3">
      <c r="A11826" s="6" t="s">
        <v>3995</v>
      </c>
      <c r="B11826">
        <v>5096.8</v>
      </c>
      <c r="C11826">
        <v>5426</v>
      </c>
      <c r="D11826">
        <f>AVERAGE(mean_read_counts[[#This Row],[Column2]:[Column3]])</f>
        <v>5261.4</v>
      </c>
    </row>
    <row r="11827" spans="1:4" x14ac:dyDescent="0.3">
      <c r="A11827" s="6" t="s">
        <v>13535</v>
      </c>
      <c r="B11827">
        <v>33.799999999999997</v>
      </c>
      <c r="C11827">
        <v>30.8</v>
      </c>
      <c r="D11827">
        <f>AVERAGE(mean_read_counts[[#This Row],[Column2]:[Column3]])</f>
        <v>32.299999999999997</v>
      </c>
    </row>
    <row r="11828" spans="1:4" x14ac:dyDescent="0.3">
      <c r="A11828" s="6" t="s">
        <v>1159</v>
      </c>
      <c r="B11828">
        <v>14.3</v>
      </c>
      <c r="C11828">
        <v>26</v>
      </c>
      <c r="D11828">
        <f>AVERAGE(mean_read_counts[[#This Row],[Column2]:[Column3]])</f>
        <v>20.149999999999999</v>
      </c>
    </row>
    <row r="11829" spans="1:4" x14ac:dyDescent="0.3">
      <c r="A11829" s="6" t="s">
        <v>2557</v>
      </c>
      <c r="B11829">
        <v>533.79999999999995</v>
      </c>
      <c r="C11829">
        <v>456.1</v>
      </c>
      <c r="D11829">
        <f>AVERAGE(mean_read_counts[[#This Row],[Column2]:[Column3]])</f>
        <v>494.95</v>
      </c>
    </row>
    <row r="11830" spans="1:4" x14ac:dyDescent="0.3">
      <c r="A11830" s="6" t="s">
        <v>9224</v>
      </c>
      <c r="B11830">
        <v>654.6</v>
      </c>
      <c r="C11830">
        <v>600.29999999999995</v>
      </c>
      <c r="D11830">
        <f>AVERAGE(mean_read_counts[[#This Row],[Column2]:[Column3]])</f>
        <v>627.45000000000005</v>
      </c>
    </row>
    <row r="11831" spans="1:4" x14ac:dyDescent="0.3">
      <c r="A11831" s="6" t="s">
        <v>6972</v>
      </c>
      <c r="B11831">
        <v>36.4</v>
      </c>
      <c r="C11831">
        <v>35.299999999999997</v>
      </c>
      <c r="D11831">
        <f>AVERAGE(mean_read_counts[[#This Row],[Column2]:[Column3]])</f>
        <v>35.849999999999994</v>
      </c>
    </row>
    <row r="11832" spans="1:4" x14ac:dyDescent="0.3">
      <c r="A11832" s="6" t="s">
        <v>4461</v>
      </c>
      <c r="B11832">
        <v>284.10000000000002</v>
      </c>
      <c r="C11832">
        <v>244.3</v>
      </c>
      <c r="D11832">
        <f>AVERAGE(mean_read_counts[[#This Row],[Column2]:[Column3]])</f>
        <v>264.20000000000005</v>
      </c>
    </row>
    <row r="11833" spans="1:4" x14ac:dyDescent="0.3">
      <c r="A11833" s="6" t="s">
        <v>10256</v>
      </c>
      <c r="B11833">
        <v>424</v>
      </c>
      <c r="C11833">
        <v>405.5</v>
      </c>
      <c r="D11833">
        <f>AVERAGE(mean_read_counts[[#This Row],[Column2]:[Column3]])</f>
        <v>414.75</v>
      </c>
    </row>
    <row r="11834" spans="1:4" x14ac:dyDescent="0.3">
      <c r="A11834" s="6" t="s">
        <v>2058</v>
      </c>
      <c r="B11834">
        <v>4460</v>
      </c>
      <c r="C11834">
        <v>3565.6</v>
      </c>
      <c r="D11834">
        <f>AVERAGE(mean_read_counts[[#This Row],[Column2]:[Column3]])</f>
        <v>4012.8</v>
      </c>
    </row>
    <row r="11835" spans="1:4" x14ac:dyDescent="0.3">
      <c r="A11835" s="6" t="s">
        <v>3112</v>
      </c>
      <c r="B11835">
        <v>870.6</v>
      </c>
      <c r="C11835">
        <v>889.2</v>
      </c>
      <c r="D11835">
        <f>AVERAGE(mean_read_counts[[#This Row],[Column2]:[Column3]])</f>
        <v>879.90000000000009</v>
      </c>
    </row>
    <row r="11836" spans="1:4" x14ac:dyDescent="0.3">
      <c r="A11836" s="6" t="s">
        <v>13536</v>
      </c>
      <c r="B11836">
        <v>231.1</v>
      </c>
      <c r="C11836">
        <v>237.4</v>
      </c>
      <c r="D11836">
        <f>AVERAGE(mean_read_counts[[#This Row],[Column2]:[Column3]])</f>
        <v>234.25</v>
      </c>
    </row>
    <row r="11837" spans="1:4" x14ac:dyDescent="0.3">
      <c r="A11837" s="6" t="s">
        <v>6651</v>
      </c>
      <c r="B11837">
        <v>44.5</v>
      </c>
      <c r="C11837">
        <v>42.8</v>
      </c>
      <c r="D11837">
        <f>AVERAGE(mean_read_counts[[#This Row],[Column2]:[Column3]])</f>
        <v>43.65</v>
      </c>
    </row>
    <row r="11838" spans="1:4" x14ac:dyDescent="0.3">
      <c r="A11838" s="6" t="s">
        <v>8032</v>
      </c>
      <c r="B11838">
        <v>26</v>
      </c>
      <c r="C11838">
        <v>21.8</v>
      </c>
      <c r="D11838">
        <f>AVERAGE(mean_read_counts[[#This Row],[Column2]:[Column3]])</f>
        <v>23.9</v>
      </c>
    </row>
    <row r="11839" spans="1:4" x14ac:dyDescent="0.3">
      <c r="A11839" s="6" t="s">
        <v>13537</v>
      </c>
      <c r="B11839">
        <v>20.100000000000001</v>
      </c>
      <c r="C11839">
        <v>19.600000000000001</v>
      </c>
      <c r="D11839">
        <f>AVERAGE(mean_read_counts[[#This Row],[Column2]:[Column3]])</f>
        <v>19.850000000000001</v>
      </c>
    </row>
    <row r="11840" spans="1:4" x14ac:dyDescent="0.3">
      <c r="A11840" s="6" t="s">
        <v>2868</v>
      </c>
      <c r="B11840">
        <v>1372.1</v>
      </c>
      <c r="C11840">
        <v>1390.4</v>
      </c>
      <c r="D11840">
        <f>AVERAGE(mean_read_counts[[#This Row],[Column2]:[Column3]])</f>
        <v>1381.25</v>
      </c>
    </row>
    <row r="11841" spans="1:4" x14ac:dyDescent="0.3">
      <c r="A11841" s="6" t="s">
        <v>4783</v>
      </c>
      <c r="B11841">
        <v>232.2</v>
      </c>
      <c r="C11841">
        <v>221.8</v>
      </c>
      <c r="D11841">
        <f>AVERAGE(mean_read_counts[[#This Row],[Column2]:[Column3]])</f>
        <v>227</v>
      </c>
    </row>
    <row r="11842" spans="1:4" x14ac:dyDescent="0.3">
      <c r="A11842" s="6" t="s">
        <v>13538</v>
      </c>
      <c r="B11842">
        <v>20</v>
      </c>
      <c r="C11842">
        <v>22</v>
      </c>
      <c r="D11842">
        <f>AVERAGE(mean_read_counts[[#This Row],[Column2]:[Column3]])</f>
        <v>21</v>
      </c>
    </row>
    <row r="11843" spans="1:4" x14ac:dyDescent="0.3">
      <c r="A11843" s="6" t="s">
        <v>654</v>
      </c>
      <c r="B11843">
        <v>183.8</v>
      </c>
      <c r="C11843">
        <v>266.39999999999998</v>
      </c>
      <c r="D11843">
        <f>AVERAGE(mean_read_counts[[#This Row],[Column2]:[Column3]])</f>
        <v>225.1</v>
      </c>
    </row>
    <row r="11844" spans="1:4" x14ac:dyDescent="0.3">
      <c r="A11844" s="6" t="s">
        <v>4446</v>
      </c>
      <c r="B11844">
        <v>742.6</v>
      </c>
      <c r="C11844">
        <v>505.9</v>
      </c>
      <c r="D11844">
        <f>AVERAGE(mean_read_counts[[#This Row],[Column2]:[Column3]])</f>
        <v>624.25</v>
      </c>
    </row>
    <row r="11845" spans="1:4" x14ac:dyDescent="0.3">
      <c r="A11845" s="6" t="s">
        <v>2997</v>
      </c>
      <c r="B11845">
        <v>601.70000000000005</v>
      </c>
      <c r="C11845">
        <v>522.4</v>
      </c>
      <c r="D11845">
        <f>AVERAGE(mean_read_counts[[#This Row],[Column2]:[Column3]])</f>
        <v>562.04999999999995</v>
      </c>
    </row>
    <row r="11846" spans="1:4" x14ac:dyDescent="0.3">
      <c r="A11846" s="6" t="s">
        <v>6588</v>
      </c>
      <c r="B11846">
        <v>426.5</v>
      </c>
      <c r="C11846">
        <v>383</v>
      </c>
      <c r="D11846">
        <f>AVERAGE(mean_read_counts[[#This Row],[Column2]:[Column3]])</f>
        <v>404.75</v>
      </c>
    </row>
    <row r="11847" spans="1:4" x14ac:dyDescent="0.3">
      <c r="A11847" s="6" t="s">
        <v>2246</v>
      </c>
      <c r="B11847">
        <v>213.7</v>
      </c>
      <c r="C11847">
        <v>212.6</v>
      </c>
      <c r="D11847">
        <f>AVERAGE(mean_read_counts[[#This Row],[Column2]:[Column3]])</f>
        <v>213.14999999999998</v>
      </c>
    </row>
    <row r="11848" spans="1:4" x14ac:dyDescent="0.3">
      <c r="A11848" s="6" t="s">
        <v>9705</v>
      </c>
      <c r="B11848">
        <v>206.2</v>
      </c>
      <c r="C11848">
        <v>181.1</v>
      </c>
      <c r="D11848">
        <f>AVERAGE(mean_read_counts[[#This Row],[Column2]:[Column3]])</f>
        <v>193.64999999999998</v>
      </c>
    </row>
    <row r="11849" spans="1:4" x14ac:dyDescent="0.3">
      <c r="A11849" s="6" t="s">
        <v>6733</v>
      </c>
      <c r="B11849">
        <v>106.1</v>
      </c>
      <c r="C11849">
        <v>88.9</v>
      </c>
      <c r="D11849">
        <f>AVERAGE(mean_read_counts[[#This Row],[Column2]:[Column3]])</f>
        <v>97.5</v>
      </c>
    </row>
    <row r="11850" spans="1:4" x14ac:dyDescent="0.3">
      <c r="A11850" s="6" t="s">
        <v>10504</v>
      </c>
      <c r="B11850">
        <v>310.2</v>
      </c>
      <c r="C11850">
        <v>287.89999999999998</v>
      </c>
      <c r="D11850">
        <f>AVERAGE(mean_read_counts[[#This Row],[Column2]:[Column3]])</f>
        <v>299.04999999999995</v>
      </c>
    </row>
    <row r="11851" spans="1:4" x14ac:dyDescent="0.3">
      <c r="A11851" s="6" t="s">
        <v>8661</v>
      </c>
      <c r="B11851">
        <v>92.3</v>
      </c>
      <c r="C11851">
        <v>82.8</v>
      </c>
      <c r="D11851">
        <f>AVERAGE(mean_read_counts[[#This Row],[Column2]:[Column3]])</f>
        <v>87.55</v>
      </c>
    </row>
    <row r="11852" spans="1:4" x14ac:dyDescent="0.3">
      <c r="A11852" s="6" t="s">
        <v>755</v>
      </c>
      <c r="B11852">
        <v>896.8</v>
      </c>
      <c r="C11852">
        <v>688.4</v>
      </c>
      <c r="D11852">
        <f>AVERAGE(mean_read_counts[[#This Row],[Column2]:[Column3]])</f>
        <v>792.59999999999991</v>
      </c>
    </row>
    <row r="11853" spans="1:4" x14ac:dyDescent="0.3">
      <c r="A11853" s="6" t="s">
        <v>2649</v>
      </c>
      <c r="B11853">
        <v>108.6</v>
      </c>
      <c r="C11853">
        <v>83.3</v>
      </c>
      <c r="D11853">
        <f>AVERAGE(mean_read_counts[[#This Row],[Column2]:[Column3]])</f>
        <v>95.949999999999989</v>
      </c>
    </row>
    <row r="11854" spans="1:4" x14ac:dyDescent="0.3">
      <c r="A11854" s="6" t="s">
        <v>13539</v>
      </c>
      <c r="B11854">
        <v>380.9</v>
      </c>
      <c r="C11854">
        <v>447.8</v>
      </c>
      <c r="D11854">
        <f>AVERAGE(mean_read_counts[[#This Row],[Column2]:[Column3]])</f>
        <v>414.35</v>
      </c>
    </row>
    <row r="11855" spans="1:4" x14ac:dyDescent="0.3">
      <c r="A11855" s="6" t="s">
        <v>137</v>
      </c>
      <c r="B11855">
        <v>1694.7</v>
      </c>
      <c r="C11855">
        <v>1138.5</v>
      </c>
      <c r="D11855">
        <f>AVERAGE(mean_read_counts[[#This Row],[Column2]:[Column3]])</f>
        <v>1416.6</v>
      </c>
    </row>
    <row r="11856" spans="1:4" x14ac:dyDescent="0.3">
      <c r="A11856" s="6" t="s">
        <v>2541</v>
      </c>
      <c r="B11856">
        <v>5401.3</v>
      </c>
      <c r="C11856">
        <v>5022.8</v>
      </c>
      <c r="D11856">
        <f>AVERAGE(mean_read_counts[[#This Row],[Column2]:[Column3]])</f>
        <v>5212.05</v>
      </c>
    </row>
    <row r="11857" spans="1:4" x14ac:dyDescent="0.3">
      <c r="A11857" s="6" t="s">
        <v>1081</v>
      </c>
      <c r="B11857">
        <v>1501.9</v>
      </c>
      <c r="C11857">
        <v>1532.1</v>
      </c>
      <c r="D11857">
        <f>AVERAGE(mean_read_counts[[#This Row],[Column2]:[Column3]])</f>
        <v>1517</v>
      </c>
    </row>
    <row r="11858" spans="1:4" x14ac:dyDescent="0.3">
      <c r="A11858" s="6" t="s">
        <v>8021</v>
      </c>
      <c r="B11858">
        <v>338.6</v>
      </c>
      <c r="C11858">
        <v>310.3</v>
      </c>
      <c r="D11858">
        <f>AVERAGE(mean_read_counts[[#This Row],[Column2]:[Column3]])</f>
        <v>324.45000000000005</v>
      </c>
    </row>
    <row r="11859" spans="1:4" x14ac:dyDescent="0.3">
      <c r="A11859" s="6" t="s">
        <v>4313</v>
      </c>
      <c r="B11859">
        <v>169.7</v>
      </c>
      <c r="C11859">
        <v>183.2</v>
      </c>
      <c r="D11859">
        <f>AVERAGE(mean_read_counts[[#This Row],[Column2]:[Column3]])</f>
        <v>176.45</v>
      </c>
    </row>
    <row r="11860" spans="1:4" x14ac:dyDescent="0.3">
      <c r="A11860" s="6" t="s">
        <v>2288</v>
      </c>
      <c r="B11860">
        <v>709.6</v>
      </c>
      <c r="C11860">
        <v>704.2</v>
      </c>
      <c r="D11860">
        <f>AVERAGE(mean_read_counts[[#This Row],[Column2]:[Column3]])</f>
        <v>706.90000000000009</v>
      </c>
    </row>
    <row r="11861" spans="1:4" x14ac:dyDescent="0.3">
      <c r="A11861" s="6" t="s">
        <v>13540</v>
      </c>
      <c r="B11861">
        <v>139.4</v>
      </c>
      <c r="C11861">
        <v>125.3</v>
      </c>
      <c r="D11861">
        <f>AVERAGE(mean_read_counts[[#This Row],[Column2]:[Column3]])</f>
        <v>132.35</v>
      </c>
    </row>
    <row r="11862" spans="1:4" x14ac:dyDescent="0.3">
      <c r="A11862" s="6" t="s">
        <v>4902</v>
      </c>
      <c r="B11862">
        <v>1125</v>
      </c>
      <c r="C11862">
        <v>1135.4000000000001</v>
      </c>
      <c r="D11862">
        <f>AVERAGE(mean_read_counts[[#This Row],[Column2]:[Column3]])</f>
        <v>1130.2</v>
      </c>
    </row>
    <row r="11863" spans="1:4" x14ac:dyDescent="0.3">
      <c r="A11863" s="6" t="s">
        <v>10169</v>
      </c>
      <c r="B11863">
        <v>415.1</v>
      </c>
      <c r="C11863">
        <v>395</v>
      </c>
      <c r="D11863">
        <f>AVERAGE(mean_read_counts[[#This Row],[Column2]:[Column3]])</f>
        <v>405.05</v>
      </c>
    </row>
    <row r="11864" spans="1:4" x14ac:dyDescent="0.3">
      <c r="A11864" s="6" t="s">
        <v>4107</v>
      </c>
      <c r="B11864">
        <v>658.3</v>
      </c>
      <c r="C11864">
        <v>631.5</v>
      </c>
      <c r="D11864">
        <f>AVERAGE(mean_read_counts[[#This Row],[Column2]:[Column3]])</f>
        <v>644.9</v>
      </c>
    </row>
    <row r="11865" spans="1:4" x14ac:dyDescent="0.3">
      <c r="A11865" s="6" t="s">
        <v>13541</v>
      </c>
      <c r="B11865">
        <v>497.3</v>
      </c>
      <c r="C11865">
        <v>464.1</v>
      </c>
      <c r="D11865">
        <f>AVERAGE(mean_read_counts[[#This Row],[Column2]:[Column3]])</f>
        <v>480.70000000000005</v>
      </c>
    </row>
    <row r="11866" spans="1:4" x14ac:dyDescent="0.3">
      <c r="A11866" s="6" t="s">
        <v>13542</v>
      </c>
      <c r="B11866">
        <v>71.8</v>
      </c>
      <c r="C11866">
        <v>87.4</v>
      </c>
      <c r="D11866">
        <f>AVERAGE(mean_read_counts[[#This Row],[Column2]:[Column3]])</f>
        <v>79.599999999999994</v>
      </c>
    </row>
    <row r="11867" spans="1:4" x14ac:dyDescent="0.3">
      <c r="A11867" s="6" t="s">
        <v>9024</v>
      </c>
      <c r="B11867">
        <v>360.2</v>
      </c>
      <c r="C11867">
        <v>353.5</v>
      </c>
      <c r="D11867">
        <f>AVERAGE(mean_read_counts[[#This Row],[Column2]:[Column3]])</f>
        <v>356.85</v>
      </c>
    </row>
    <row r="11868" spans="1:4" x14ac:dyDescent="0.3">
      <c r="A11868" s="6" t="s">
        <v>13543</v>
      </c>
      <c r="B11868">
        <v>317.10000000000002</v>
      </c>
      <c r="C11868">
        <v>276.39999999999998</v>
      </c>
      <c r="D11868">
        <f>AVERAGE(mean_read_counts[[#This Row],[Column2]:[Column3]])</f>
        <v>296.75</v>
      </c>
    </row>
    <row r="11869" spans="1:4" x14ac:dyDescent="0.3">
      <c r="A11869" s="6" t="s">
        <v>9491</v>
      </c>
      <c r="B11869">
        <v>977.9</v>
      </c>
      <c r="C11869">
        <v>931.1</v>
      </c>
      <c r="D11869">
        <f>AVERAGE(mean_read_counts[[#This Row],[Column2]:[Column3]])</f>
        <v>954.5</v>
      </c>
    </row>
    <row r="11870" spans="1:4" x14ac:dyDescent="0.3">
      <c r="A11870" s="6" t="s">
        <v>932</v>
      </c>
      <c r="B11870">
        <v>194.3</v>
      </c>
      <c r="C11870">
        <v>215.2</v>
      </c>
      <c r="D11870">
        <f>AVERAGE(mean_read_counts[[#This Row],[Column2]:[Column3]])</f>
        <v>204.75</v>
      </c>
    </row>
    <row r="11871" spans="1:4" x14ac:dyDescent="0.3">
      <c r="A11871" s="6" t="s">
        <v>543</v>
      </c>
      <c r="B11871">
        <v>1156.5999999999999</v>
      </c>
      <c r="C11871">
        <v>1230.8</v>
      </c>
      <c r="D11871">
        <f>AVERAGE(mean_read_counts[[#This Row],[Column2]:[Column3]])</f>
        <v>1193.6999999999998</v>
      </c>
    </row>
    <row r="11872" spans="1:4" x14ac:dyDescent="0.3">
      <c r="A11872" s="6" t="s">
        <v>13544</v>
      </c>
      <c r="B11872">
        <v>143</v>
      </c>
      <c r="C11872">
        <v>39.799999999999997</v>
      </c>
      <c r="D11872">
        <f>AVERAGE(mean_read_counts[[#This Row],[Column2]:[Column3]])</f>
        <v>91.4</v>
      </c>
    </row>
    <row r="11873" spans="1:4" x14ac:dyDescent="0.3">
      <c r="A11873" s="6" t="s">
        <v>4608</v>
      </c>
      <c r="B11873">
        <v>319.8</v>
      </c>
      <c r="C11873">
        <v>255.5</v>
      </c>
      <c r="D11873">
        <f>AVERAGE(mean_read_counts[[#This Row],[Column2]:[Column3]])</f>
        <v>287.64999999999998</v>
      </c>
    </row>
    <row r="11874" spans="1:4" x14ac:dyDescent="0.3">
      <c r="A11874" s="6" t="s">
        <v>4568</v>
      </c>
      <c r="B11874">
        <v>323.2</v>
      </c>
      <c r="C11874">
        <v>265.10000000000002</v>
      </c>
      <c r="D11874">
        <f>AVERAGE(mean_read_counts[[#This Row],[Column2]:[Column3]])</f>
        <v>294.14999999999998</v>
      </c>
    </row>
    <row r="11875" spans="1:4" x14ac:dyDescent="0.3">
      <c r="A11875" s="6" t="s">
        <v>3756</v>
      </c>
      <c r="B11875">
        <v>44.3</v>
      </c>
      <c r="C11875">
        <v>39.5</v>
      </c>
      <c r="D11875">
        <f>AVERAGE(mean_read_counts[[#This Row],[Column2]:[Column3]])</f>
        <v>41.9</v>
      </c>
    </row>
    <row r="11876" spans="1:4" x14ac:dyDescent="0.3">
      <c r="A11876" s="6" t="s">
        <v>2220</v>
      </c>
      <c r="B11876">
        <v>1782.1</v>
      </c>
      <c r="C11876">
        <v>1490.5</v>
      </c>
      <c r="D11876">
        <f>AVERAGE(mean_read_counts[[#This Row],[Column2]:[Column3]])</f>
        <v>1636.3</v>
      </c>
    </row>
    <row r="11877" spans="1:4" x14ac:dyDescent="0.3">
      <c r="A11877" s="6" t="s">
        <v>9028</v>
      </c>
      <c r="B11877">
        <v>609</v>
      </c>
      <c r="C11877">
        <v>577.1</v>
      </c>
      <c r="D11877">
        <f>AVERAGE(mean_read_counts[[#This Row],[Column2]:[Column3]])</f>
        <v>593.04999999999995</v>
      </c>
    </row>
    <row r="11878" spans="1:4" x14ac:dyDescent="0.3">
      <c r="A11878" s="6" t="s">
        <v>13545</v>
      </c>
      <c r="B11878">
        <v>31.4</v>
      </c>
      <c r="C11878">
        <v>28.9</v>
      </c>
      <c r="D11878">
        <f>AVERAGE(mean_read_counts[[#This Row],[Column2]:[Column3]])</f>
        <v>30.15</v>
      </c>
    </row>
    <row r="11879" spans="1:4" x14ac:dyDescent="0.3">
      <c r="A11879" s="6" t="s">
        <v>13546</v>
      </c>
      <c r="B11879">
        <v>329.7</v>
      </c>
      <c r="C11879">
        <v>374.3</v>
      </c>
      <c r="D11879">
        <f>AVERAGE(mean_read_counts[[#This Row],[Column2]:[Column3]])</f>
        <v>352</v>
      </c>
    </row>
    <row r="11880" spans="1:4" x14ac:dyDescent="0.3">
      <c r="A11880" s="6" t="s">
        <v>2484</v>
      </c>
      <c r="B11880">
        <v>281.8</v>
      </c>
      <c r="C11880">
        <v>310.7</v>
      </c>
      <c r="D11880">
        <f>AVERAGE(mean_read_counts[[#This Row],[Column2]:[Column3]])</f>
        <v>296.25</v>
      </c>
    </row>
    <row r="11881" spans="1:4" x14ac:dyDescent="0.3">
      <c r="A11881" s="6" t="s">
        <v>7375</v>
      </c>
      <c r="B11881">
        <v>54.4</v>
      </c>
      <c r="C11881">
        <v>62.7</v>
      </c>
      <c r="D11881">
        <f>AVERAGE(mean_read_counts[[#This Row],[Column2]:[Column3]])</f>
        <v>58.55</v>
      </c>
    </row>
    <row r="11882" spans="1:4" x14ac:dyDescent="0.3">
      <c r="A11882" s="6" t="s">
        <v>13547</v>
      </c>
      <c r="B11882">
        <v>23.7</v>
      </c>
      <c r="C11882">
        <v>15</v>
      </c>
      <c r="D11882">
        <f>AVERAGE(mean_read_counts[[#This Row],[Column2]:[Column3]])</f>
        <v>19.350000000000001</v>
      </c>
    </row>
    <row r="11883" spans="1:4" x14ac:dyDescent="0.3">
      <c r="A11883" s="6" t="s">
        <v>2239</v>
      </c>
      <c r="B11883">
        <v>522.4</v>
      </c>
      <c r="C11883">
        <v>539.4</v>
      </c>
      <c r="D11883">
        <f>AVERAGE(mean_read_counts[[#This Row],[Column2]:[Column3]])</f>
        <v>530.9</v>
      </c>
    </row>
    <row r="11884" spans="1:4" x14ac:dyDescent="0.3">
      <c r="A11884" s="6" t="s">
        <v>1780</v>
      </c>
      <c r="B11884">
        <v>3063</v>
      </c>
      <c r="C11884">
        <v>3222</v>
      </c>
      <c r="D11884">
        <f>AVERAGE(mean_read_counts[[#This Row],[Column2]:[Column3]])</f>
        <v>3142.5</v>
      </c>
    </row>
    <row r="11885" spans="1:4" x14ac:dyDescent="0.3">
      <c r="A11885" s="6" t="s">
        <v>13548</v>
      </c>
      <c r="B11885">
        <v>35.700000000000003</v>
      </c>
      <c r="C11885">
        <v>34.799999999999997</v>
      </c>
      <c r="D11885">
        <f>AVERAGE(mean_read_counts[[#This Row],[Column2]:[Column3]])</f>
        <v>35.25</v>
      </c>
    </row>
    <row r="11886" spans="1:4" x14ac:dyDescent="0.3">
      <c r="A11886" s="6" t="s">
        <v>732</v>
      </c>
      <c r="B11886">
        <v>545.4</v>
      </c>
      <c r="C11886">
        <v>380.6</v>
      </c>
      <c r="D11886">
        <f>AVERAGE(mean_read_counts[[#This Row],[Column2]:[Column3]])</f>
        <v>463</v>
      </c>
    </row>
    <row r="11887" spans="1:4" x14ac:dyDescent="0.3">
      <c r="A11887" s="6" t="s">
        <v>5759</v>
      </c>
      <c r="B11887">
        <v>6897.9</v>
      </c>
      <c r="C11887">
        <v>6626.7</v>
      </c>
      <c r="D11887">
        <f>AVERAGE(mean_read_counts[[#This Row],[Column2]:[Column3]])</f>
        <v>6762.2999999999993</v>
      </c>
    </row>
    <row r="11888" spans="1:4" x14ac:dyDescent="0.3">
      <c r="A11888" s="6" t="s">
        <v>5549</v>
      </c>
      <c r="B11888">
        <v>54.6</v>
      </c>
      <c r="C11888">
        <v>55.7</v>
      </c>
      <c r="D11888">
        <f>AVERAGE(mean_read_counts[[#This Row],[Column2]:[Column3]])</f>
        <v>55.150000000000006</v>
      </c>
    </row>
    <row r="11889" spans="1:4" x14ac:dyDescent="0.3">
      <c r="A11889" s="6" t="s">
        <v>6718</v>
      </c>
      <c r="B11889">
        <v>569.6</v>
      </c>
      <c r="C11889">
        <v>636.5</v>
      </c>
      <c r="D11889">
        <f>AVERAGE(mean_read_counts[[#This Row],[Column2]:[Column3]])</f>
        <v>603.04999999999995</v>
      </c>
    </row>
    <row r="11890" spans="1:4" x14ac:dyDescent="0.3">
      <c r="A11890" s="6" t="s">
        <v>3229</v>
      </c>
      <c r="B11890">
        <v>2783.3</v>
      </c>
      <c r="C11890">
        <v>2766.8</v>
      </c>
      <c r="D11890">
        <f>AVERAGE(mean_read_counts[[#This Row],[Column2]:[Column3]])</f>
        <v>2775.05</v>
      </c>
    </row>
    <row r="11891" spans="1:4" x14ac:dyDescent="0.3">
      <c r="A11891" s="6" t="s">
        <v>1162</v>
      </c>
      <c r="B11891">
        <v>473.3</v>
      </c>
      <c r="C11891">
        <v>318.89999999999998</v>
      </c>
      <c r="D11891">
        <f>AVERAGE(mean_read_counts[[#This Row],[Column2]:[Column3]])</f>
        <v>396.1</v>
      </c>
    </row>
    <row r="11892" spans="1:4" x14ac:dyDescent="0.3">
      <c r="A11892" s="6" t="s">
        <v>2742</v>
      </c>
      <c r="B11892">
        <v>138.6</v>
      </c>
      <c r="C11892">
        <v>85.6</v>
      </c>
      <c r="D11892">
        <f>AVERAGE(mean_read_counts[[#This Row],[Column2]:[Column3]])</f>
        <v>112.1</v>
      </c>
    </row>
    <row r="11893" spans="1:4" x14ac:dyDescent="0.3">
      <c r="A11893" s="6" t="s">
        <v>8882</v>
      </c>
      <c r="B11893">
        <v>348.7</v>
      </c>
      <c r="C11893">
        <v>334.5</v>
      </c>
      <c r="D11893">
        <f>AVERAGE(mean_read_counts[[#This Row],[Column2]:[Column3]])</f>
        <v>341.6</v>
      </c>
    </row>
    <row r="11894" spans="1:4" x14ac:dyDescent="0.3">
      <c r="A11894" s="6" t="s">
        <v>13549</v>
      </c>
      <c r="B11894">
        <v>34.5</v>
      </c>
      <c r="C11894">
        <v>27.7</v>
      </c>
      <c r="D11894">
        <f>AVERAGE(mean_read_counts[[#This Row],[Column2]:[Column3]])</f>
        <v>31.1</v>
      </c>
    </row>
    <row r="11895" spans="1:4" x14ac:dyDescent="0.3">
      <c r="A11895" s="6" t="s">
        <v>5588</v>
      </c>
      <c r="B11895">
        <v>49.4</v>
      </c>
      <c r="C11895">
        <v>52.5</v>
      </c>
      <c r="D11895">
        <f>AVERAGE(mean_read_counts[[#This Row],[Column2]:[Column3]])</f>
        <v>50.95</v>
      </c>
    </row>
    <row r="11896" spans="1:4" x14ac:dyDescent="0.3">
      <c r="A11896" s="6" t="s">
        <v>13550</v>
      </c>
      <c r="B11896">
        <v>26.1</v>
      </c>
      <c r="C11896">
        <v>18.8</v>
      </c>
      <c r="D11896">
        <f>AVERAGE(mean_read_counts[[#This Row],[Column2]:[Column3]])</f>
        <v>22.450000000000003</v>
      </c>
    </row>
    <row r="11897" spans="1:4" x14ac:dyDescent="0.3">
      <c r="A11897" s="6" t="s">
        <v>10494</v>
      </c>
      <c r="B11897">
        <v>27</v>
      </c>
      <c r="C11897">
        <v>24.8</v>
      </c>
      <c r="D11897">
        <f>AVERAGE(mean_read_counts[[#This Row],[Column2]:[Column3]])</f>
        <v>25.9</v>
      </c>
    </row>
    <row r="11898" spans="1:4" x14ac:dyDescent="0.3">
      <c r="A11898" s="6" t="s">
        <v>13551</v>
      </c>
      <c r="B11898">
        <v>59</v>
      </c>
      <c r="C11898">
        <v>58.1</v>
      </c>
      <c r="D11898">
        <f>AVERAGE(mean_read_counts[[#This Row],[Column2]:[Column3]])</f>
        <v>58.55</v>
      </c>
    </row>
    <row r="11899" spans="1:4" x14ac:dyDescent="0.3">
      <c r="A11899" s="6" t="s">
        <v>13552</v>
      </c>
      <c r="B11899">
        <v>46.6</v>
      </c>
      <c r="C11899">
        <v>50.2</v>
      </c>
      <c r="D11899">
        <f>AVERAGE(mean_read_counts[[#This Row],[Column2]:[Column3]])</f>
        <v>48.400000000000006</v>
      </c>
    </row>
    <row r="11900" spans="1:4" x14ac:dyDescent="0.3">
      <c r="A11900" s="6" t="s">
        <v>8638</v>
      </c>
      <c r="B11900">
        <v>40.200000000000003</v>
      </c>
      <c r="C11900">
        <v>41.7</v>
      </c>
      <c r="D11900">
        <f>AVERAGE(mean_read_counts[[#This Row],[Column2]:[Column3]])</f>
        <v>40.950000000000003</v>
      </c>
    </row>
    <row r="11901" spans="1:4" x14ac:dyDescent="0.3">
      <c r="A11901" s="6" t="s">
        <v>6476</v>
      </c>
      <c r="B11901">
        <v>37.1</v>
      </c>
      <c r="C11901">
        <v>41.3</v>
      </c>
      <c r="D11901">
        <f>AVERAGE(mean_read_counts[[#This Row],[Column2]:[Column3]])</f>
        <v>39.200000000000003</v>
      </c>
    </row>
    <row r="11902" spans="1:4" x14ac:dyDescent="0.3">
      <c r="A11902" s="6" t="s">
        <v>13553</v>
      </c>
      <c r="B11902">
        <v>24.2</v>
      </c>
      <c r="C11902">
        <v>34.700000000000003</v>
      </c>
      <c r="D11902">
        <f>AVERAGE(mean_read_counts[[#This Row],[Column2]:[Column3]])</f>
        <v>29.450000000000003</v>
      </c>
    </row>
    <row r="11903" spans="1:4" x14ac:dyDescent="0.3">
      <c r="A11903" s="6" t="s">
        <v>1053</v>
      </c>
      <c r="B11903">
        <v>1073.5</v>
      </c>
      <c r="C11903">
        <v>886.3</v>
      </c>
      <c r="D11903">
        <f>AVERAGE(mean_read_counts[[#This Row],[Column2]:[Column3]])</f>
        <v>979.9</v>
      </c>
    </row>
    <row r="11904" spans="1:4" x14ac:dyDescent="0.3">
      <c r="A11904" s="6" t="s">
        <v>7286</v>
      </c>
      <c r="B11904">
        <v>574.20000000000005</v>
      </c>
      <c r="C11904">
        <v>575.70000000000005</v>
      </c>
      <c r="D11904">
        <f>AVERAGE(mean_read_counts[[#This Row],[Column2]:[Column3]])</f>
        <v>574.95000000000005</v>
      </c>
    </row>
    <row r="11905" spans="1:4" x14ac:dyDescent="0.3">
      <c r="A11905" s="6" t="s">
        <v>8236</v>
      </c>
      <c r="B11905">
        <v>148.6</v>
      </c>
      <c r="C11905">
        <v>142.6</v>
      </c>
      <c r="D11905">
        <f>AVERAGE(mean_read_counts[[#This Row],[Column2]:[Column3]])</f>
        <v>145.6</v>
      </c>
    </row>
    <row r="11906" spans="1:4" x14ac:dyDescent="0.3">
      <c r="A11906" s="6" t="s">
        <v>13554</v>
      </c>
      <c r="B11906">
        <v>18</v>
      </c>
      <c r="C11906">
        <v>16.2</v>
      </c>
      <c r="D11906">
        <f>AVERAGE(mean_read_counts[[#This Row],[Column2]:[Column3]])</f>
        <v>17.100000000000001</v>
      </c>
    </row>
    <row r="11907" spans="1:4" x14ac:dyDescent="0.3">
      <c r="A11907" s="6" t="s">
        <v>1945</v>
      </c>
      <c r="B11907">
        <v>1007.5</v>
      </c>
      <c r="C11907">
        <v>1359.1</v>
      </c>
      <c r="D11907">
        <f>AVERAGE(mean_read_counts[[#This Row],[Column2]:[Column3]])</f>
        <v>1183.3</v>
      </c>
    </row>
    <row r="11908" spans="1:4" x14ac:dyDescent="0.3">
      <c r="A11908" s="6" t="s">
        <v>7937</v>
      </c>
      <c r="B11908">
        <v>422.8</v>
      </c>
      <c r="C11908">
        <v>400.7</v>
      </c>
      <c r="D11908">
        <f>AVERAGE(mean_read_counts[[#This Row],[Column2]:[Column3]])</f>
        <v>411.75</v>
      </c>
    </row>
    <row r="11909" spans="1:4" x14ac:dyDescent="0.3">
      <c r="A11909" s="6" t="s">
        <v>8046</v>
      </c>
      <c r="B11909">
        <v>9225.5</v>
      </c>
      <c r="C11909">
        <v>8182.9</v>
      </c>
      <c r="D11909">
        <f>AVERAGE(mean_read_counts[[#This Row],[Column2]:[Column3]])</f>
        <v>8704.2000000000007</v>
      </c>
    </row>
    <row r="11910" spans="1:4" x14ac:dyDescent="0.3">
      <c r="A11910" s="6" t="s">
        <v>8246</v>
      </c>
      <c r="B11910">
        <v>283.39999999999998</v>
      </c>
      <c r="C11910">
        <v>270.60000000000002</v>
      </c>
      <c r="D11910">
        <f>AVERAGE(mean_read_counts[[#This Row],[Column2]:[Column3]])</f>
        <v>277</v>
      </c>
    </row>
    <row r="11911" spans="1:4" x14ac:dyDescent="0.3">
      <c r="A11911" s="6" t="s">
        <v>13555</v>
      </c>
      <c r="B11911">
        <v>7687.6</v>
      </c>
      <c r="C11911">
        <v>8611.4</v>
      </c>
      <c r="D11911">
        <f>AVERAGE(mean_read_counts[[#This Row],[Column2]:[Column3]])</f>
        <v>8149.5</v>
      </c>
    </row>
    <row r="11912" spans="1:4" x14ac:dyDescent="0.3">
      <c r="A11912" s="6" t="s">
        <v>13556</v>
      </c>
      <c r="B11912">
        <v>49.6</v>
      </c>
      <c r="C11912">
        <v>44.3</v>
      </c>
      <c r="D11912">
        <f>AVERAGE(mean_read_counts[[#This Row],[Column2]:[Column3]])</f>
        <v>46.95</v>
      </c>
    </row>
    <row r="11913" spans="1:4" x14ac:dyDescent="0.3">
      <c r="A11913" s="6" t="s">
        <v>13557</v>
      </c>
      <c r="B11913">
        <v>57.6</v>
      </c>
      <c r="C11913">
        <v>52.6</v>
      </c>
      <c r="D11913">
        <f>AVERAGE(mean_read_counts[[#This Row],[Column2]:[Column3]])</f>
        <v>55.1</v>
      </c>
    </row>
    <row r="11914" spans="1:4" x14ac:dyDescent="0.3">
      <c r="A11914" s="6" t="s">
        <v>7880</v>
      </c>
      <c r="B11914">
        <v>12584.9</v>
      </c>
      <c r="C11914">
        <v>10424.299999999999</v>
      </c>
      <c r="D11914">
        <f>AVERAGE(mean_read_counts[[#This Row],[Column2]:[Column3]])</f>
        <v>11504.599999999999</v>
      </c>
    </row>
    <row r="11915" spans="1:4" x14ac:dyDescent="0.3">
      <c r="A11915" s="6" t="s">
        <v>541</v>
      </c>
      <c r="B11915">
        <v>609.9</v>
      </c>
      <c r="C11915">
        <v>456.8</v>
      </c>
      <c r="D11915">
        <f>AVERAGE(mean_read_counts[[#This Row],[Column2]:[Column3]])</f>
        <v>533.35</v>
      </c>
    </row>
    <row r="11916" spans="1:4" x14ac:dyDescent="0.3">
      <c r="A11916" s="6" t="s">
        <v>5348</v>
      </c>
      <c r="B11916">
        <v>161.5</v>
      </c>
      <c r="C11916">
        <v>172.4</v>
      </c>
      <c r="D11916">
        <f>AVERAGE(mean_read_counts[[#This Row],[Column2]:[Column3]])</f>
        <v>166.95</v>
      </c>
    </row>
    <row r="11917" spans="1:4" x14ac:dyDescent="0.3">
      <c r="A11917" s="6" t="s">
        <v>13558</v>
      </c>
      <c r="B11917">
        <v>53.5</v>
      </c>
      <c r="C11917">
        <v>42.7</v>
      </c>
      <c r="D11917">
        <f>AVERAGE(mean_read_counts[[#This Row],[Column2]:[Column3]])</f>
        <v>48.1</v>
      </c>
    </row>
    <row r="11918" spans="1:4" x14ac:dyDescent="0.3">
      <c r="A11918" s="6" t="s">
        <v>7747</v>
      </c>
      <c r="B11918">
        <v>1838.9</v>
      </c>
      <c r="C11918">
        <v>1833.7</v>
      </c>
      <c r="D11918">
        <f>AVERAGE(mean_read_counts[[#This Row],[Column2]:[Column3]])</f>
        <v>1836.3000000000002</v>
      </c>
    </row>
    <row r="11919" spans="1:4" x14ac:dyDescent="0.3">
      <c r="A11919" s="6" t="s">
        <v>5521</v>
      </c>
      <c r="B11919">
        <v>31.3</v>
      </c>
      <c r="C11919">
        <v>20.399999999999999</v>
      </c>
      <c r="D11919">
        <f>AVERAGE(mean_read_counts[[#This Row],[Column2]:[Column3]])</f>
        <v>25.85</v>
      </c>
    </row>
    <row r="11920" spans="1:4" x14ac:dyDescent="0.3">
      <c r="A11920" s="6" t="s">
        <v>8735</v>
      </c>
      <c r="B11920">
        <v>1213.2</v>
      </c>
      <c r="C11920">
        <v>1171.9000000000001</v>
      </c>
      <c r="D11920">
        <f>AVERAGE(mean_read_counts[[#This Row],[Column2]:[Column3]])</f>
        <v>1192.5500000000002</v>
      </c>
    </row>
    <row r="11921" spans="1:4" x14ac:dyDescent="0.3">
      <c r="A11921" s="6" t="s">
        <v>308</v>
      </c>
      <c r="B11921">
        <v>734.4</v>
      </c>
      <c r="C11921">
        <v>544.20000000000005</v>
      </c>
      <c r="D11921">
        <f>AVERAGE(mean_read_counts[[#This Row],[Column2]:[Column3]])</f>
        <v>639.29999999999995</v>
      </c>
    </row>
    <row r="11922" spans="1:4" x14ac:dyDescent="0.3">
      <c r="A11922" s="6" t="s">
        <v>1666</v>
      </c>
      <c r="B11922">
        <v>291.8</v>
      </c>
      <c r="C11922">
        <v>387.4</v>
      </c>
      <c r="D11922">
        <f>AVERAGE(mean_read_counts[[#This Row],[Column2]:[Column3]])</f>
        <v>339.6</v>
      </c>
    </row>
    <row r="11923" spans="1:4" x14ac:dyDescent="0.3">
      <c r="A11923" s="6" t="s">
        <v>4907</v>
      </c>
      <c r="B11923">
        <v>1663.1</v>
      </c>
      <c r="C11923">
        <v>1625</v>
      </c>
      <c r="D11923">
        <f>AVERAGE(mean_read_counts[[#This Row],[Column2]:[Column3]])</f>
        <v>1644.05</v>
      </c>
    </row>
    <row r="11924" spans="1:4" x14ac:dyDescent="0.3">
      <c r="A11924" s="6" t="s">
        <v>712</v>
      </c>
      <c r="B11924">
        <v>701.7</v>
      </c>
      <c r="C11924">
        <v>739.4</v>
      </c>
      <c r="D11924">
        <f>AVERAGE(mean_read_counts[[#This Row],[Column2]:[Column3]])</f>
        <v>720.55</v>
      </c>
    </row>
    <row r="11925" spans="1:4" x14ac:dyDescent="0.3">
      <c r="A11925" s="6" t="s">
        <v>3054</v>
      </c>
      <c r="B11925">
        <v>71.2</v>
      </c>
      <c r="C11925">
        <v>55.6</v>
      </c>
      <c r="D11925">
        <f>AVERAGE(mean_read_counts[[#This Row],[Column2]:[Column3]])</f>
        <v>63.400000000000006</v>
      </c>
    </row>
    <row r="11926" spans="1:4" x14ac:dyDescent="0.3">
      <c r="A11926" s="6" t="s">
        <v>13559</v>
      </c>
      <c r="B11926">
        <v>21.8</v>
      </c>
      <c r="C11926">
        <v>19.100000000000001</v>
      </c>
      <c r="D11926">
        <f>AVERAGE(mean_read_counts[[#This Row],[Column2]:[Column3]])</f>
        <v>20.450000000000003</v>
      </c>
    </row>
    <row r="11927" spans="1:4" x14ac:dyDescent="0.3">
      <c r="A11927" s="6" t="s">
        <v>13560</v>
      </c>
      <c r="B11927">
        <v>1084.8</v>
      </c>
      <c r="C11927">
        <v>991.8</v>
      </c>
      <c r="D11927">
        <f>AVERAGE(mean_read_counts[[#This Row],[Column2]:[Column3]])</f>
        <v>1038.3</v>
      </c>
    </row>
    <row r="11928" spans="1:4" x14ac:dyDescent="0.3">
      <c r="A11928" s="6" t="s">
        <v>4305</v>
      </c>
      <c r="B11928">
        <v>4766.7</v>
      </c>
      <c r="C11928">
        <v>3970.1</v>
      </c>
      <c r="D11928">
        <f>AVERAGE(mean_read_counts[[#This Row],[Column2]:[Column3]])</f>
        <v>4368.3999999999996</v>
      </c>
    </row>
    <row r="11929" spans="1:4" x14ac:dyDescent="0.3">
      <c r="A11929" s="6" t="s">
        <v>10148</v>
      </c>
      <c r="B11929">
        <v>359.7</v>
      </c>
      <c r="C11929">
        <v>343.6</v>
      </c>
      <c r="D11929">
        <f>AVERAGE(mean_read_counts[[#This Row],[Column2]:[Column3]])</f>
        <v>351.65</v>
      </c>
    </row>
    <row r="11930" spans="1:4" x14ac:dyDescent="0.3">
      <c r="A11930" s="6" t="s">
        <v>7897</v>
      </c>
      <c r="B11930">
        <v>2073.6999999999998</v>
      </c>
      <c r="C11930">
        <v>1997.3</v>
      </c>
      <c r="D11930">
        <f>AVERAGE(mean_read_counts[[#This Row],[Column2]:[Column3]])</f>
        <v>2035.5</v>
      </c>
    </row>
    <row r="11931" spans="1:4" x14ac:dyDescent="0.3">
      <c r="A11931" s="6" t="s">
        <v>3757</v>
      </c>
      <c r="B11931">
        <v>1200.2</v>
      </c>
      <c r="C11931">
        <v>953.8</v>
      </c>
      <c r="D11931">
        <f>AVERAGE(mean_read_counts[[#This Row],[Column2]:[Column3]])</f>
        <v>1077</v>
      </c>
    </row>
    <row r="11932" spans="1:4" x14ac:dyDescent="0.3">
      <c r="A11932" s="6" t="s">
        <v>9208</v>
      </c>
      <c r="B11932">
        <v>1774.2</v>
      </c>
      <c r="C11932">
        <v>1679.9</v>
      </c>
      <c r="D11932">
        <f>AVERAGE(mean_read_counts[[#This Row],[Column2]:[Column3]])</f>
        <v>1727.0500000000002</v>
      </c>
    </row>
    <row r="11933" spans="1:4" x14ac:dyDescent="0.3">
      <c r="A11933" s="6" t="s">
        <v>6227</v>
      </c>
      <c r="B11933">
        <v>98.2</v>
      </c>
      <c r="C11933">
        <v>79.400000000000006</v>
      </c>
      <c r="D11933">
        <f>AVERAGE(mean_read_counts[[#This Row],[Column2]:[Column3]])</f>
        <v>88.800000000000011</v>
      </c>
    </row>
    <row r="11934" spans="1:4" x14ac:dyDescent="0.3">
      <c r="A11934" s="6" t="s">
        <v>13561</v>
      </c>
      <c r="B11934">
        <v>234.7</v>
      </c>
      <c r="C11934">
        <v>235.5</v>
      </c>
      <c r="D11934">
        <f>AVERAGE(mean_read_counts[[#This Row],[Column2]:[Column3]])</f>
        <v>235.1</v>
      </c>
    </row>
    <row r="11935" spans="1:4" x14ac:dyDescent="0.3">
      <c r="A11935" s="6" t="s">
        <v>13562</v>
      </c>
      <c r="B11935">
        <v>146.9</v>
      </c>
      <c r="C11935">
        <v>130.9</v>
      </c>
      <c r="D11935">
        <f>AVERAGE(mean_read_counts[[#This Row],[Column2]:[Column3]])</f>
        <v>138.9</v>
      </c>
    </row>
    <row r="11936" spans="1:4" x14ac:dyDescent="0.3">
      <c r="A11936" s="6" t="s">
        <v>13563</v>
      </c>
      <c r="B11936">
        <v>40.5</v>
      </c>
      <c r="C11936">
        <v>36.1</v>
      </c>
      <c r="D11936">
        <f>AVERAGE(mean_read_counts[[#This Row],[Column2]:[Column3]])</f>
        <v>38.299999999999997</v>
      </c>
    </row>
    <row r="11937" spans="1:4" x14ac:dyDescent="0.3">
      <c r="A11937" s="6" t="s">
        <v>9759</v>
      </c>
      <c r="B11937">
        <v>3412.3</v>
      </c>
      <c r="C11937">
        <v>3289.4</v>
      </c>
      <c r="D11937">
        <f>AVERAGE(mean_read_counts[[#This Row],[Column2]:[Column3]])</f>
        <v>3350.8500000000004</v>
      </c>
    </row>
    <row r="11938" spans="1:4" x14ac:dyDescent="0.3">
      <c r="A11938" s="6" t="s">
        <v>9184</v>
      </c>
      <c r="B11938">
        <v>343.6</v>
      </c>
      <c r="C11938">
        <v>326</v>
      </c>
      <c r="D11938">
        <f>AVERAGE(mean_read_counts[[#This Row],[Column2]:[Column3]])</f>
        <v>334.8</v>
      </c>
    </row>
    <row r="11939" spans="1:4" x14ac:dyDescent="0.3">
      <c r="A11939" s="6" t="s">
        <v>5781</v>
      </c>
      <c r="B11939">
        <v>1018.2</v>
      </c>
      <c r="C11939">
        <v>983.9</v>
      </c>
      <c r="D11939">
        <f>AVERAGE(mean_read_counts[[#This Row],[Column2]:[Column3]])</f>
        <v>1001.05</v>
      </c>
    </row>
    <row r="11940" spans="1:4" x14ac:dyDescent="0.3">
      <c r="A11940" s="6" t="s">
        <v>5070</v>
      </c>
      <c r="B11940">
        <v>246.5</v>
      </c>
      <c r="C11940">
        <v>269.5</v>
      </c>
      <c r="D11940">
        <f>AVERAGE(mean_read_counts[[#This Row],[Column2]:[Column3]])</f>
        <v>258</v>
      </c>
    </row>
    <row r="11941" spans="1:4" x14ac:dyDescent="0.3">
      <c r="A11941" s="6" t="s">
        <v>8614</v>
      </c>
      <c r="B11941">
        <v>4063.9</v>
      </c>
      <c r="C11941">
        <v>2973.1</v>
      </c>
      <c r="D11941">
        <f>AVERAGE(mean_read_counts[[#This Row],[Column2]:[Column3]])</f>
        <v>3518.5</v>
      </c>
    </row>
    <row r="11942" spans="1:4" x14ac:dyDescent="0.3">
      <c r="A11942" s="6" t="s">
        <v>13564</v>
      </c>
      <c r="B11942">
        <v>66.8</v>
      </c>
      <c r="C11942">
        <v>72.400000000000006</v>
      </c>
      <c r="D11942">
        <f>AVERAGE(mean_read_counts[[#This Row],[Column2]:[Column3]])</f>
        <v>69.599999999999994</v>
      </c>
    </row>
    <row r="11943" spans="1:4" x14ac:dyDescent="0.3">
      <c r="A11943" s="6" t="s">
        <v>13565</v>
      </c>
      <c r="B11943">
        <v>108.1</v>
      </c>
      <c r="C11943">
        <v>83.2</v>
      </c>
      <c r="D11943">
        <f>AVERAGE(mean_read_counts[[#This Row],[Column2]:[Column3]])</f>
        <v>95.65</v>
      </c>
    </row>
    <row r="11944" spans="1:4" x14ac:dyDescent="0.3">
      <c r="A11944" s="6" t="s">
        <v>1932</v>
      </c>
      <c r="B11944">
        <v>66.3</v>
      </c>
      <c r="C11944">
        <v>69.400000000000006</v>
      </c>
      <c r="D11944">
        <f>AVERAGE(mean_read_counts[[#This Row],[Column2]:[Column3]])</f>
        <v>67.849999999999994</v>
      </c>
    </row>
    <row r="11945" spans="1:4" x14ac:dyDescent="0.3">
      <c r="A11945" s="6" t="s">
        <v>13566</v>
      </c>
      <c r="B11945">
        <v>139.4</v>
      </c>
      <c r="C11945">
        <v>116.5</v>
      </c>
      <c r="D11945">
        <f>AVERAGE(mean_read_counts[[#This Row],[Column2]:[Column3]])</f>
        <v>127.95</v>
      </c>
    </row>
    <row r="11946" spans="1:4" x14ac:dyDescent="0.3">
      <c r="A11946" s="6" t="s">
        <v>6712</v>
      </c>
      <c r="B11946">
        <v>1799.9</v>
      </c>
      <c r="C11946">
        <v>1799.8</v>
      </c>
      <c r="D11946">
        <f>AVERAGE(mean_read_counts[[#This Row],[Column2]:[Column3]])</f>
        <v>1799.85</v>
      </c>
    </row>
    <row r="11947" spans="1:4" x14ac:dyDescent="0.3">
      <c r="A11947" s="6" t="s">
        <v>4642</v>
      </c>
      <c r="B11947">
        <v>683.1</v>
      </c>
      <c r="C11947">
        <v>653.9</v>
      </c>
      <c r="D11947">
        <f>AVERAGE(mean_read_counts[[#This Row],[Column2]:[Column3]])</f>
        <v>668.5</v>
      </c>
    </row>
    <row r="11948" spans="1:4" x14ac:dyDescent="0.3">
      <c r="A11948" s="6" t="s">
        <v>4509</v>
      </c>
      <c r="B11948">
        <v>23415.1</v>
      </c>
      <c r="C11948">
        <v>18188.400000000001</v>
      </c>
      <c r="D11948">
        <f>AVERAGE(mean_read_counts[[#This Row],[Column2]:[Column3]])</f>
        <v>20801.75</v>
      </c>
    </row>
    <row r="11949" spans="1:4" x14ac:dyDescent="0.3">
      <c r="A11949" s="6" t="s">
        <v>6711</v>
      </c>
      <c r="B11949">
        <v>1243.9000000000001</v>
      </c>
      <c r="C11949">
        <v>1093.5999999999999</v>
      </c>
      <c r="D11949">
        <f>AVERAGE(mean_read_counts[[#This Row],[Column2]:[Column3]])</f>
        <v>1168.75</v>
      </c>
    </row>
    <row r="11950" spans="1:4" x14ac:dyDescent="0.3">
      <c r="A11950" s="6" t="s">
        <v>7407</v>
      </c>
      <c r="B11950">
        <v>3070.5</v>
      </c>
      <c r="C11950">
        <v>3520.4</v>
      </c>
      <c r="D11950">
        <f>AVERAGE(mean_read_counts[[#This Row],[Column2]:[Column3]])</f>
        <v>3295.45</v>
      </c>
    </row>
    <row r="11951" spans="1:4" x14ac:dyDescent="0.3">
      <c r="A11951" s="6" t="s">
        <v>5737</v>
      </c>
      <c r="B11951">
        <v>116.9</v>
      </c>
      <c r="C11951">
        <v>103.8</v>
      </c>
      <c r="D11951">
        <f>AVERAGE(mean_read_counts[[#This Row],[Column2]:[Column3]])</f>
        <v>110.35</v>
      </c>
    </row>
    <row r="11952" spans="1:4" x14ac:dyDescent="0.3">
      <c r="A11952" s="6" t="s">
        <v>10030</v>
      </c>
      <c r="B11952">
        <v>679.4</v>
      </c>
      <c r="C11952">
        <v>656.5</v>
      </c>
      <c r="D11952">
        <f>AVERAGE(mean_read_counts[[#This Row],[Column2]:[Column3]])</f>
        <v>667.95</v>
      </c>
    </row>
    <row r="11953" spans="1:4" x14ac:dyDescent="0.3">
      <c r="A11953" s="6" t="s">
        <v>5378</v>
      </c>
      <c r="B11953">
        <v>642.4</v>
      </c>
      <c r="C11953">
        <v>602.1</v>
      </c>
      <c r="D11953">
        <f>AVERAGE(mean_read_counts[[#This Row],[Column2]:[Column3]])</f>
        <v>622.25</v>
      </c>
    </row>
    <row r="11954" spans="1:4" x14ac:dyDescent="0.3">
      <c r="A11954" s="6" t="s">
        <v>5051</v>
      </c>
      <c r="B11954">
        <v>510.8</v>
      </c>
      <c r="C11954">
        <v>456.2</v>
      </c>
      <c r="D11954">
        <f>AVERAGE(mean_read_counts[[#This Row],[Column2]:[Column3]])</f>
        <v>483.5</v>
      </c>
    </row>
    <row r="11955" spans="1:4" x14ac:dyDescent="0.3">
      <c r="A11955" s="6" t="s">
        <v>13567</v>
      </c>
      <c r="B11955">
        <v>15.5</v>
      </c>
      <c r="C11955">
        <v>20.8</v>
      </c>
      <c r="D11955">
        <f>AVERAGE(mean_read_counts[[#This Row],[Column2]:[Column3]])</f>
        <v>18.149999999999999</v>
      </c>
    </row>
    <row r="11956" spans="1:4" x14ac:dyDescent="0.3">
      <c r="A11956" s="6" t="s">
        <v>13568</v>
      </c>
      <c r="B11956">
        <v>94.1</v>
      </c>
      <c r="C11956">
        <v>83.8</v>
      </c>
      <c r="D11956">
        <f>AVERAGE(mean_read_counts[[#This Row],[Column2]:[Column3]])</f>
        <v>88.949999999999989</v>
      </c>
    </row>
    <row r="11957" spans="1:4" x14ac:dyDescent="0.3">
      <c r="A11957" s="6" t="s">
        <v>13569</v>
      </c>
      <c r="B11957">
        <v>561.6</v>
      </c>
      <c r="C11957">
        <v>548.20000000000005</v>
      </c>
      <c r="D11957">
        <f>AVERAGE(mean_read_counts[[#This Row],[Column2]:[Column3]])</f>
        <v>554.90000000000009</v>
      </c>
    </row>
    <row r="11958" spans="1:4" x14ac:dyDescent="0.3">
      <c r="A11958" s="6" t="s">
        <v>9942</v>
      </c>
      <c r="B11958">
        <v>2785.6</v>
      </c>
      <c r="C11958">
        <v>2567</v>
      </c>
      <c r="D11958">
        <f>AVERAGE(mean_read_counts[[#This Row],[Column2]:[Column3]])</f>
        <v>2676.3</v>
      </c>
    </row>
    <row r="11959" spans="1:4" x14ac:dyDescent="0.3">
      <c r="A11959" s="6" t="s">
        <v>5090</v>
      </c>
      <c r="B11959">
        <v>979</v>
      </c>
      <c r="C11959">
        <v>1087.5</v>
      </c>
      <c r="D11959">
        <f>AVERAGE(mean_read_counts[[#This Row],[Column2]:[Column3]])</f>
        <v>1033.25</v>
      </c>
    </row>
    <row r="11960" spans="1:4" x14ac:dyDescent="0.3">
      <c r="A11960" s="6" t="s">
        <v>9365</v>
      </c>
      <c r="B11960">
        <v>424.4</v>
      </c>
      <c r="C11960">
        <v>395.5</v>
      </c>
      <c r="D11960">
        <f>AVERAGE(mean_read_counts[[#This Row],[Column2]:[Column3]])</f>
        <v>409.95</v>
      </c>
    </row>
    <row r="11961" spans="1:4" x14ac:dyDescent="0.3">
      <c r="A11961" s="6" t="s">
        <v>13570</v>
      </c>
      <c r="B11961">
        <v>38.9</v>
      </c>
      <c r="C11961">
        <v>30.2</v>
      </c>
      <c r="D11961">
        <f>AVERAGE(mean_read_counts[[#This Row],[Column2]:[Column3]])</f>
        <v>34.549999999999997</v>
      </c>
    </row>
    <row r="11962" spans="1:4" x14ac:dyDescent="0.3">
      <c r="A11962" s="6" t="s">
        <v>1417</v>
      </c>
      <c r="B11962">
        <v>4504.5</v>
      </c>
      <c r="C11962">
        <v>4313.8</v>
      </c>
      <c r="D11962">
        <f>AVERAGE(mean_read_counts[[#This Row],[Column2]:[Column3]])</f>
        <v>4409.1499999999996</v>
      </c>
    </row>
    <row r="11963" spans="1:4" x14ac:dyDescent="0.3">
      <c r="A11963" s="6" t="s">
        <v>864</v>
      </c>
      <c r="B11963">
        <v>23.1</v>
      </c>
      <c r="C11963">
        <v>32.4</v>
      </c>
      <c r="D11963">
        <f>AVERAGE(mean_read_counts[[#This Row],[Column2]:[Column3]])</f>
        <v>27.75</v>
      </c>
    </row>
    <row r="11964" spans="1:4" x14ac:dyDescent="0.3">
      <c r="A11964" s="6" t="s">
        <v>3959</v>
      </c>
      <c r="B11964">
        <v>42.2</v>
      </c>
      <c r="C11964">
        <v>31.9</v>
      </c>
      <c r="D11964">
        <f>AVERAGE(mean_read_counts[[#This Row],[Column2]:[Column3]])</f>
        <v>37.049999999999997</v>
      </c>
    </row>
    <row r="11965" spans="1:4" x14ac:dyDescent="0.3">
      <c r="A11965" s="6" t="s">
        <v>1337</v>
      </c>
      <c r="B11965">
        <v>134.6</v>
      </c>
      <c r="C11965">
        <v>195.3</v>
      </c>
      <c r="D11965">
        <f>AVERAGE(mean_read_counts[[#This Row],[Column2]:[Column3]])</f>
        <v>164.95</v>
      </c>
    </row>
    <row r="11966" spans="1:4" x14ac:dyDescent="0.3">
      <c r="A11966" s="6" t="s">
        <v>6178</v>
      </c>
      <c r="B11966">
        <v>1426.8</v>
      </c>
      <c r="C11966">
        <v>1453</v>
      </c>
      <c r="D11966">
        <f>AVERAGE(mean_read_counts[[#This Row],[Column2]:[Column3]])</f>
        <v>1439.9</v>
      </c>
    </row>
    <row r="11967" spans="1:4" x14ac:dyDescent="0.3">
      <c r="A11967" s="6" t="s">
        <v>5433</v>
      </c>
      <c r="B11967">
        <v>174</v>
      </c>
      <c r="C11967">
        <v>143</v>
      </c>
      <c r="D11967">
        <f>AVERAGE(mean_read_counts[[#This Row],[Column2]:[Column3]])</f>
        <v>158.5</v>
      </c>
    </row>
    <row r="11968" spans="1:4" x14ac:dyDescent="0.3">
      <c r="A11968" s="6" t="s">
        <v>3533</v>
      </c>
      <c r="B11968">
        <v>1724.1</v>
      </c>
      <c r="C11968">
        <v>1685.8</v>
      </c>
      <c r="D11968">
        <f>AVERAGE(mean_read_counts[[#This Row],[Column2]:[Column3]])</f>
        <v>1704.9499999999998</v>
      </c>
    </row>
    <row r="11969" spans="1:4" x14ac:dyDescent="0.3">
      <c r="A11969" s="6" t="s">
        <v>2510</v>
      </c>
      <c r="B11969">
        <v>33285.599999999999</v>
      </c>
      <c r="C11969">
        <v>31306.799999999999</v>
      </c>
      <c r="D11969">
        <f>AVERAGE(mean_read_counts[[#This Row],[Column2]:[Column3]])</f>
        <v>32296.199999999997</v>
      </c>
    </row>
    <row r="11970" spans="1:4" x14ac:dyDescent="0.3">
      <c r="A11970" s="6" t="s">
        <v>8918</v>
      </c>
      <c r="B11970">
        <v>114.3</v>
      </c>
      <c r="C11970">
        <v>127.5</v>
      </c>
      <c r="D11970">
        <f>AVERAGE(mean_read_counts[[#This Row],[Column2]:[Column3]])</f>
        <v>120.9</v>
      </c>
    </row>
    <row r="11971" spans="1:4" x14ac:dyDescent="0.3">
      <c r="A11971" s="6" t="s">
        <v>1525</v>
      </c>
      <c r="B11971">
        <v>411.9</v>
      </c>
      <c r="C11971">
        <v>505.4</v>
      </c>
      <c r="D11971">
        <f>AVERAGE(mean_read_counts[[#This Row],[Column2]:[Column3]])</f>
        <v>458.65</v>
      </c>
    </row>
    <row r="11972" spans="1:4" x14ac:dyDescent="0.3">
      <c r="A11972" s="6" t="s">
        <v>2850</v>
      </c>
      <c r="B11972">
        <v>563.79999999999995</v>
      </c>
      <c r="C11972">
        <v>582.9</v>
      </c>
      <c r="D11972">
        <f>AVERAGE(mean_read_counts[[#This Row],[Column2]:[Column3]])</f>
        <v>573.34999999999991</v>
      </c>
    </row>
    <row r="11973" spans="1:4" x14ac:dyDescent="0.3">
      <c r="A11973" s="6" t="s">
        <v>3611</v>
      </c>
      <c r="B11973">
        <v>608</v>
      </c>
      <c r="C11973">
        <v>603.9</v>
      </c>
      <c r="D11973">
        <f>AVERAGE(mean_read_counts[[#This Row],[Column2]:[Column3]])</f>
        <v>605.95000000000005</v>
      </c>
    </row>
    <row r="11974" spans="1:4" x14ac:dyDescent="0.3">
      <c r="A11974" s="6" t="s">
        <v>4938</v>
      </c>
      <c r="B11974">
        <v>4588.8999999999996</v>
      </c>
      <c r="C11974">
        <v>4512.5</v>
      </c>
      <c r="D11974">
        <f>AVERAGE(mean_read_counts[[#This Row],[Column2]:[Column3]])</f>
        <v>4550.7</v>
      </c>
    </row>
    <row r="11975" spans="1:4" x14ac:dyDescent="0.3">
      <c r="A11975" s="6" t="s">
        <v>6725</v>
      </c>
      <c r="B11975">
        <v>394.1</v>
      </c>
      <c r="C11975">
        <v>383.2</v>
      </c>
      <c r="D11975">
        <f>AVERAGE(mean_read_counts[[#This Row],[Column2]:[Column3]])</f>
        <v>388.65</v>
      </c>
    </row>
    <row r="11976" spans="1:4" x14ac:dyDescent="0.3">
      <c r="A11976" s="6" t="s">
        <v>9187</v>
      </c>
      <c r="B11976">
        <v>147.69999999999999</v>
      </c>
      <c r="C11976">
        <v>143.4</v>
      </c>
      <c r="D11976">
        <f>AVERAGE(mean_read_counts[[#This Row],[Column2]:[Column3]])</f>
        <v>145.55000000000001</v>
      </c>
    </row>
    <row r="11977" spans="1:4" x14ac:dyDescent="0.3">
      <c r="A11977" s="6" t="s">
        <v>7840</v>
      </c>
      <c r="B11977">
        <v>810.5</v>
      </c>
      <c r="C11977">
        <v>770.8</v>
      </c>
      <c r="D11977">
        <f>AVERAGE(mean_read_counts[[#This Row],[Column2]:[Column3]])</f>
        <v>790.65</v>
      </c>
    </row>
    <row r="11978" spans="1:4" x14ac:dyDescent="0.3">
      <c r="A11978" s="6" t="s">
        <v>10052</v>
      </c>
      <c r="B11978">
        <v>944.9</v>
      </c>
      <c r="C11978">
        <v>898.2</v>
      </c>
      <c r="D11978">
        <f>AVERAGE(mean_read_counts[[#This Row],[Column2]:[Column3]])</f>
        <v>921.55</v>
      </c>
    </row>
    <row r="11979" spans="1:4" x14ac:dyDescent="0.3">
      <c r="A11979" s="6" t="s">
        <v>4514</v>
      </c>
      <c r="B11979">
        <v>284.10000000000002</v>
      </c>
      <c r="C11979">
        <v>275.39999999999998</v>
      </c>
      <c r="D11979">
        <f>AVERAGE(mean_read_counts[[#This Row],[Column2]:[Column3]])</f>
        <v>279.75</v>
      </c>
    </row>
    <row r="11980" spans="1:4" x14ac:dyDescent="0.3">
      <c r="A11980" s="6" t="s">
        <v>8997</v>
      </c>
      <c r="B11980">
        <v>43.9</v>
      </c>
      <c r="C11980">
        <v>30.8</v>
      </c>
      <c r="D11980">
        <f>AVERAGE(mean_read_counts[[#This Row],[Column2]:[Column3]])</f>
        <v>37.35</v>
      </c>
    </row>
    <row r="11981" spans="1:4" x14ac:dyDescent="0.3">
      <c r="A11981" s="6" t="s">
        <v>848</v>
      </c>
      <c r="B11981">
        <v>306.39999999999998</v>
      </c>
      <c r="C11981">
        <v>425.6</v>
      </c>
      <c r="D11981">
        <f>AVERAGE(mean_read_counts[[#This Row],[Column2]:[Column3]])</f>
        <v>366</v>
      </c>
    </row>
    <row r="11982" spans="1:4" x14ac:dyDescent="0.3">
      <c r="A11982" s="6" t="s">
        <v>3919</v>
      </c>
      <c r="B11982">
        <v>1913.7</v>
      </c>
      <c r="C11982">
        <v>1615.6</v>
      </c>
      <c r="D11982">
        <f>AVERAGE(mean_read_counts[[#This Row],[Column2]:[Column3]])</f>
        <v>1764.65</v>
      </c>
    </row>
    <row r="11983" spans="1:4" x14ac:dyDescent="0.3">
      <c r="A11983" s="6" t="s">
        <v>5168</v>
      </c>
      <c r="B11983">
        <v>388.8</v>
      </c>
      <c r="C11983">
        <v>379.6</v>
      </c>
      <c r="D11983">
        <f>AVERAGE(mean_read_counts[[#This Row],[Column2]:[Column3]])</f>
        <v>384.20000000000005</v>
      </c>
    </row>
    <row r="11984" spans="1:4" x14ac:dyDescent="0.3">
      <c r="A11984" s="6" t="s">
        <v>6423</v>
      </c>
      <c r="B11984">
        <v>7255.6</v>
      </c>
      <c r="C11984">
        <v>6634.8</v>
      </c>
      <c r="D11984">
        <f>AVERAGE(mean_read_counts[[#This Row],[Column2]:[Column3]])</f>
        <v>6945.2000000000007</v>
      </c>
    </row>
    <row r="11985" spans="1:4" x14ac:dyDescent="0.3">
      <c r="A11985" s="6" t="s">
        <v>13571</v>
      </c>
      <c r="B11985">
        <v>44.7</v>
      </c>
      <c r="C11985">
        <v>51.9</v>
      </c>
      <c r="D11985">
        <f>AVERAGE(mean_read_counts[[#This Row],[Column2]:[Column3]])</f>
        <v>48.3</v>
      </c>
    </row>
    <row r="11986" spans="1:4" x14ac:dyDescent="0.3">
      <c r="A11986" s="6" t="s">
        <v>651</v>
      </c>
      <c r="B11986">
        <v>701.1</v>
      </c>
      <c r="C11986">
        <v>518.29999999999995</v>
      </c>
      <c r="D11986">
        <f>AVERAGE(mean_read_counts[[#This Row],[Column2]:[Column3]])</f>
        <v>609.70000000000005</v>
      </c>
    </row>
    <row r="11987" spans="1:4" x14ac:dyDescent="0.3">
      <c r="A11987" s="6" t="s">
        <v>1409</v>
      </c>
      <c r="B11987">
        <v>820.7</v>
      </c>
      <c r="C11987">
        <v>772.6</v>
      </c>
      <c r="D11987">
        <f>AVERAGE(mean_read_counts[[#This Row],[Column2]:[Column3]])</f>
        <v>796.65000000000009</v>
      </c>
    </row>
    <row r="11988" spans="1:4" x14ac:dyDescent="0.3">
      <c r="A11988" s="6" t="s">
        <v>8019</v>
      </c>
      <c r="B11988">
        <v>598.9</v>
      </c>
      <c r="C11988">
        <v>633.6</v>
      </c>
      <c r="D11988">
        <f>AVERAGE(mean_read_counts[[#This Row],[Column2]:[Column3]])</f>
        <v>616.25</v>
      </c>
    </row>
    <row r="11989" spans="1:4" x14ac:dyDescent="0.3">
      <c r="A11989" s="6" t="s">
        <v>9301</v>
      </c>
      <c r="B11989">
        <v>166.5</v>
      </c>
      <c r="C11989">
        <v>162.9</v>
      </c>
      <c r="D11989">
        <f>AVERAGE(mean_read_counts[[#This Row],[Column2]:[Column3]])</f>
        <v>164.7</v>
      </c>
    </row>
    <row r="11990" spans="1:4" x14ac:dyDescent="0.3">
      <c r="A11990" s="6" t="s">
        <v>3868</v>
      </c>
      <c r="B11990">
        <v>74</v>
      </c>
      <c r="C11990">
        <v>61.8</v>
      </c>
      <c r="D11990">
        <f>AVERAGE(mean_read_counts[[#This Row],[Column2]:[Column3]])</f>
        <v>67.900000000000006</v>
      </c>
    </row>
    <row r="11991" spans="1:4" x14ac:dyDescent="0.3">
      <c r="A11991" s="6" t="s">
        <v>8217</v>
      </c>
      <c r="B11991">
        <v>4097.3999999999996</v>
      </c>
      <c r="C11991">
        <v>3864.3</v>
      </c>
      <c r="D11991">
        <f>AVERAGE(mean_read_counts[[#This Row],[Column2]:[Column3]])</f>
        <v>3980.85</v>
      </c>
    </row>
    <row r="11992" spans="1:4" x14ac:dyDescent="0.3">
      <c r="A11992" s="6" t="s">
        <v>10591</v>
      </c>
      <c r="B11992">
        <v>98.5</v>
      </c>
      <c r="C11992">
        <v>72.099999999999994</v>
      </c>
      <c r="D11992">
        <f>AVERAGE(mean_read_counts[[#This Row],[Column2]:[Column3]])</f>
        <v>85.3</v>
      </c>
    </row>
    <row r="11993" spans="1:4" x14ac:dyDescent="0.3">
      <c r="A11993" s="6" t="s">
        <v>3735</v>
      </c>
      <c r="B11993">
        <v>466.6</v>
      </c>
      <c r="C11993">
        <v>357.4</v>
      </c>
      <c r="D11993">
        <f>AVERAGE(mean_read_counts[[#This Row],[Column2]:[Column3]])</f>
        <v>412</v>
      </c>
    </row>
    <row r="11994" spans="1:4" x14ac:dyDescent="0.3">
      <c r="A11994" s="6" t="s">
        <v>1896</v>
      </c>
      <c r="B11994">
        <v>538.9</v>
      </c>
      <c r="C11994">
        <v>579.20000000000005</v>
      </c>
      <c r="D11994">
        <f>AVERAGE(mean_read_counts[[#This Row],[Column2]:[Column3]])</f>
        <v>559.04999999999995</v>
      </c>
    </row>
    <row r="11995" spans="1:4" x14ac:dyDescent="0.3">
      <c r="A11995" s="6" t="s">
        <v>8757</v>
      </c>
      <c r="B11995">
        <v>138.80000000000001</v>
      </c>
      <c r="C11995">
        <v>116.6</v>
      </c>
      <c r="D11995">
        <f>AVERAGE(mean_read_counts[[#This Row],[Column2]:[Column3]])</f>
        <v>127.7</v>
      </c>
    </row>
    <row r="11996" spans="1:4" x14ac:dyDescent="0.3">
      <c r="A11996" s="6" t="s">
        <v>3458</v>
      </c>
      <c r="B11996">
        <v>394.7</v>
      </c>
      <c r="C11996">
        <v>385.2</v>
      </c>
      <c r="D11996">
        <f>AVERAGE(mean_read_counts[[#This Row],[Column2]:[Column3]])</f>
        <v>389.95</v>
      </c>
    </row>
    <row r="11997" spans="1:4" x14ac:dyDescent="0.3">
      <c r="A11997" s="6" t="s">
        <v>6985</v>
      </c>
      <c r="B11997">
        <v>61.3</v>
      </c>
      <c r="C11997">
        <v>50.2</v>
      </c>
      <c r="D11997">
        <f>AVERAGE(mean_read_counts[[#This Row],[Column2]:[Column3]])</f>
        <v>55.75</v>
      </c>
    </row>
    <row r="11998" spans="1:4" x14ac:dyDescent="0.3">
      <c r="A11998" s="6" t="s">
        <v>3210</v>
      </c>
      <c r="B11998">
        <v>270.39999999999998</v>
      </c>
      <c r="C11998">
        <v>207.5</v>
      </c>
      <c r="D11998">
        <f>AVERAGE(mean_read_counts[[#This Row],[Column2]:[Column3]])</f>
        <v>238.95</v>
      </c>
    </row>
    <row r="11999" spans="1:4" x14ac:dyDescent="0.3">
      <c r="A11999" s="6" t="s">
        <v>8215</v>
      </c>
      <c r="B11999">
        <v>345.3</v>
      </c>
      <c r="C11999">
        <v>353.3</v>
      </c>
      <c r="D11999">
        <f>AVERAGE(mean_read_counts[[#This Row],[Column2]:[Column3]])</f>
        <v>349.3</v>
      </c>
    </row>
    <row r="12000" spans="1:4" x14ac:dyDescent="0.3">
      <c r="A12000" s="6" t="s">
        <v>8600</v>
      </c>
      <c r="B12000">
        <v>522.5</v>
      </c>
      <c r="C12000">
        <v>476</v>
      </c>
      <c r="D12000">
        <f>AVERAGE(mean_read_counts[[#This Row],[Column2]:[Column3]])</f>
        <v>499.25</v>
      </c>
    </row>
    <row r="12001" spans="1:4" x14ac:dyDescent="0.3">
      <c r="A12001" s="6" t="s">
        <v>5833</v>
      </c>
      <c r="B12001">
        <v>199.3</v>
      </c>
      <c r="C12001">
        <v>185.8</v>
      </c>
      <c r="D12001">
        <f>AVERAGE(mean_read_counts[[#This Row],[Column2]:[Column3]])</f>
        <v>192.55</v>
      </c>
    </row>
    <row r="12002" spans="1:4" x14ac:dyDescent="0.3">
      <c r="A12002" s="6" t="s">
        <v>6241</v>
      </c>
      <c r="B12002">
        <v>342.3</v>
      </c>
      <c r="C12002">
        <v>385.7</v>
      </c>
      <c r="D12002">
        <f>AVERAGE(mean_read_counts[[#This Row],[Column2]:[Column3]])</f>
        <v>364</v>
      </c>
    </row>
    <row r="12003" spans="1:4" x14ac:dyDescent="0.3">
      <c r="A12003" s="6" t="s">
        <v>13572</v>
      </c>
      <c r="B12003">
        <v>49.8</v>
      </c>
      <c r="C12003">
        <v>46.3</v>
      </c>
      <c r="D12003">
        <f>AVERAGE(mean_read_counts[[#This Row],[Column2]:[Column3]])</f>
        <v>48.05</v>
      </c>
    </row>
    <row r="12004" spans="1:4" x14ac:dyDescent="0.3">
      <c r="A12004" s="6" t="s">
        <v>13573</v>
      </c>
      <c r="B12004">
        <v>1192.2</v>
      </c>
      <c r="C12004">
        <v>1200.9000000000001</v>
      </c>
      <c r="D12004">
        <f>AVERAGE(mean_read_counts[[#This Row],[Column2]:[Column3]])</f>
        <v>1196.5500000000002</v>
      </c>
    </row>
    <row r="12005" spans="1:4" x14ac:dyDescent="0.3">
      <c r="A12005" s="6" t="s">
        <v>13574</v>
      </c>
      <c r="B12005">
        <v>1093.5999999999999</v>
      </c>
      <c r="C12005">
        <v>1006.1</v>
      </c>
      <c r="D12005">
        <f>AVERAGE(mean_read_counts[[#This Row],[Column2]:[Column3]])</f>
        <v>1049.8499999999999</v>
      </c>
    </row>
    <row r="12006" spans="1:4" x14ac:dyDescent="0.3">
      <c r="A12006" s="6" t="s">
        <v>7822</v>
      </c>
      <c r="B12006">
        <v>68</v>
      </c>
      <c r="C12006">
        <v>74.400000000000006</v>
      </c>
      <c r="D12006">
        <f>AVERAGE(mean_read_counts[[#This Row],[Column2]:[Column3]])</f>
        <v>71.2</v>
      </c>
    </row>
    <row r="12007" spans="1:4" x14ac:dyDescent="0.3">
      <c r="A12007" s="6" t="s">
        <v>3052</v>
      </c>
      <c r="B12007">
        <v>2094.1999999999998</v>
      </c>
      <c r="C12007">
        <v>2288.5</v>
      </c>
      <c r="D12007">
        <f>AVERAGE(mean_read_counts[[#This Row],[Column2]:[Column3]])</f>
        <v>2191.35</v>
      </c>
    </row>
    <row r="12008" spans="1:4" x14ac:dyDescent="0.3">
      <c r="A12008" s="6" t="s">
        <v>3644</v>
      </c>
      <c r="B12008">
        <v>248.7</v>
      </c>
      <c r="C12008">
        <v>244.9</v>
      </c>
      <c r="D12008">
        <f>AVERAGE(mean_read_counts[[#This Row],[Column2]:[Column3]])</f>
        <v>246.8</v>
      </c>
    </row>
    <row r="12009" spans="1:4" x14ac:dyDescent="0.3">
      <c r="A12009" s="6" t="s">
        <v>4583</v>
      </c>
      <c r="B12009">
        <v>1081.8</v>
      </c>
      <c r="C12009">
        <v>1077.8</v>
      </c>
      <c r="D12009">
        <f>AVERAGE(mean_read_counts[[#This Row],[Column2]:[Column3]])</f>
        <v>1079.8</v>
      </c>
    </row>
    <row r="12010" spans="1:4" x14ac:dyDescent="0.3">
      <c r="A12010" s="6" t="s">
        <v>13575</v>
      </c>
      <c r="B12010">
        <v>2469.9</v>
      </c>
      <c r="C12010">
        <v>2337.5</v>
      </c>
      <c r="D12010">
        <f>AVERAGE(mean_read_counts[[#This Row],[Column2]:[Column3]])</f>
        <v>2403.6999999999998</v>
      </c>
    </row>
    <row r="12011" spans="1:4" x14ac:dyDescent="0.3">
      <c r="A12011" s="6" t="s">
        <v>4930</v>
      </c>
      <c r="B12011">
        <v>538.9</v>
      </c>
      <c r="C12011">
        <v>624</v>
      </c>
      <c r="D12011">
        <f>AVERAGE(mean_read_counts[[#This Row],[Column2]:[Column3]])</f>
        <v>581.45000000000005</v>
      </c>
    </row>
    <row r="12012" spans="1:4" x14ac:dyDescent="0.3">
      <c r="A12012" s="6" t="s">
        <v>8405</v>
      </c>
      <c r="B12012">
        <v>546.5</v>
      </c>
      <c r="C12012">
        <v>552.79999999999995</v>
      </c>
      <c r="D12012">
        <f>AVERAGE(mean_read_counts[[#This Row],[Column2]:[Column3]])</f>
        <v>549.65</v>
      </c>
    </row>
    <row r="12013" spans="1:4" x14ac:dyDescent="0.3">
      <c r="A12013" s="6" t="s">
        <v>7745</v>
      </c>
      <c r="B12013">
        <v>1167.7</v>
      </c>
      <c r="C12013">
        <v>1021.5</v>
      </c>
      <c r="D12013">
        <f>AVERAGE(mean_read_counts[[#This Row],[Column2]:[Column3]])</f>
        <v>1094.5999999999999</v>
      </c>
    </row>
    <row r="12014" spans="1:4" x14ac:dyDescent="0.3">
      <c r="A12014" s="6" t="s">
        <v>5644</v>
      </c>
      <c r="B12014">
        <v>3598.8</v>
      </c>
      <c r="C12014">
        <v>3483.5</v>
      </c>
      <c r="D12014">
        <f>AVERAGE(mean_read_counts[[#This Row],[Column2]:[Column3]])</f>
        <v>3541.15</v>
      </c>
    </row>
    <row r="12015" spans="1:4" x14ac:dyDescent="0.3">
      <c r="A12015" s="6" t="s">
        <v>8863</v>
      </c>
      <c r="B12015">
        <v>3365.3</v>
      </c>
      <c r="C12015">
        <v>3200.9</v>
      </c>
      <c r="D12015">
        <f>AVERAGE(mean_read_counts[[#This Row],[Column2]:[Column3]])</f>
        <v>3283.1000000000004</v>
      </c>
    </row>
    <row r="12016" spans="1:4" x14ac:dyDescent="0.3">
      <c r="A12016" s="6" t="s">
        <v>4414</v>
      </c>
      <c r="B12016">
        <v>236.3</v>
      </c>
      <c r="C12016">
        <v>260.39999999999998</v>
      </c>
      <c r="D12016">
        <f>AVERAGE(mean_read_counts[[#This Row],[Column2]:[Column3]])</f>
        <v>248.35</v>
      </c>
    </row>
    <row r="12017" spans="1:4" x14ac:dyDescent="0.3">
      <c r="A12017" s="6" t="s">
        <v>13576</v>
      </c>
      <c r="B12017">
        <v>20.6</v>
      </c>
      <c r="C12017">
        <v>13.7</v>
      </c>
      <c r="D12017">
        <f>AVERAGE(mean_read_counts[[#This Row],[Column2]:[Column3]])</f>
        <v>17.149999999999999</v>
      </c>
    </row>
    <row r="12018" spans="1:4" x14ac:dyDescent="0.3">
      <c r="A12018" s="6" t="s">
        <v>13577</v>
      </c>
      <c r="B12018">
        <v>22.5</v>
      </c>
      <c r="C12018">
        <v>18.8</v>
      </c>
      <c r="D12018">
        <f>AVERAGE(mean_read_counts[[#This Row],[Column2]:[Column3]])</f>
        <v>20.65</v>
      </c>
    </row>
    <row r="12019" spans="1:4" x14ac:dyDescent="0.3">
      <c r="A12019" s="6" t="s">
        <v>5663</v>
      </c>
      <c r="B12019">
        <v>277.3</v>
      </c>
      <c r="C12019">
        <v>309.8</v>
      </c>
      <c r="D12019">
        <f>AVERAGE(mean_read_counts[[#This Row],[Column2]:[Column3]])</f>
        <v>293.55</v>
      </c>
    </row>
    <row r="12020" spans="1:4" x14ac:dyDescent="0.3">
      <c r="A12020" s="6" t="s">
        <v>4899</v>
      </c>
      <c r="B12020">
        <v>23.4</v>
      </c>
      <c r="C12020">
        <v>24.6</v>
      </c>
      <c r="D12020">
        <f>AVERAGE(mean_read_counts[[#This Row],[Column2]:[Column3]])</f>
        <v>24</v>
      </c>
    </row>
    <row r="12021" spans="1:4" x14ac:dyDescent="0.3">
      <c r="A12021" s="6" t="s">
        <v>3575</v>
      </c>
      <c r="B12021">
        <v>3719.7</v>
      </c>
      <c r="C12021">
        <v>3689.1</v>
      </c>
      <c r="D12021">
        <f>AVERAGE(mean_read_counts[[#This Row],[Column2]:[Column3]])</f>
        <v>3704.3999999999996</v>
      </c>
    </row>
    <row r="12022" spans="1:4" x14ac:dyDescent="0.3">
      <c r="A12022" s="6" t="s">
        <v>6846</v>
      </c>
      <c r="B12022">
        <v>483.1</v>
      </c>
      <c r="C12022">
        <v>466.8</v>
      </c>
      <c r="D12022">
        <f>AVERAGE(mean_read_counts[[#This Row],[Column2]:[Column3]])</f>
        <v>474.95000000000005</v>
      </c>
    </row>
    <row r="12023" spans="1:4" x14ac:dyDescent="0.3">
      <c r="A12023" s="6" t="s">
        <v>1917</v>
      </c>
      <c r="B12023">
        <v>27.9</v>
      </c>
      <c r="C12023">
        <v>44.3</v>
      </c>
      <c r="D12023">
        <f>AVERAGE(mean_read_counts[[#This Row],[Column2]:[Column3]])</f>
        <v>36.099999999999994</v>
      </c>
    </row>
    <row r="12024" spans="1:4" x14ac:dyDescent="0.3">
      <c r="A12024" s="6" t="s">
        <v>2606</v>
      </c>
      <c r="B12024">
        <v>16526.400000000001</v>
      </c>
      <c r="C12024">
        <v>14357.1</v>
      </c>
      <c r="D12024">
        <f>AVERAGE(mean_read_counts[[#This Row],[Column2]:[Column3]])</f>
        <v>15441.75</v>
      </c>
    </row>
    <row r="12025" spans="1:4" x14ac:dyDescent="0.3">
      <c r="A12025" s="6" t="s">
        <v>13578</v>
      </c>
      <c r="B12025">
        <v>20</v>
      </c>
      <c r="C12025">
        <v>17.100000000000001</v>
      </c>
      <c r="D12025">
        <f>AVERAGE(mean_read_counts[[#This Row],[Column2]:[Column3]])</f>
        <v>18.55</v>
      </c>
    </row>
    <row r="12026" spans="1:4" x14ac:dyDescent="0.3">
      <c r="A12026" s="6" t="s">
        <v>13579</v>
      </c>
      <c r="B12026">
        <v>69.8</v>
      </c>
      <c r="C12026">
        <v>54.1</v>
      </c>
      <c r="D12026">
        <f>AVERAGE(mean_read_counts[[#This Row],[Column2]:[Column3]])</f>
        <v>61.95</v>
      </c>
    </row>
    <row r="12027" spans="1:4" x14ac:dyDescent="0.3">
      <c r="A12027" s="6" t="s">
        <v>5088</v>
      </c>
      <c r="B12027">
        <v>2053.5</v>
      </c>
      <c r="C12027">
        <v>2193.1999999999998</v>
      </c>
      <c r="D12027">
        <f>AVERAGE(mean_read_counts[[#This Row],[Column2]:[Column3]])</f>
        <v>2123.35</v>
      </c>
    </row>
    <row r="12028" spans="1:4" x14ac:dyDescent="0.3">
      <c r="A12028" s="6" t="s">
        <v>2516</v>
      </c>
      <c r="B12028">
        <v>702.3</v>
      </c>
      <c r="C12028">
        <v>600.70000000000005</v>
      </c>
      <c r="D12028">
        <f>AVERAGE(mean_read_counts[[#This Row],[Column2]:[Column3]])</f>
        <v>651.5</v>
      </c>
    </row>
    <row r="12029" spans="1:4" x14ac:dyDescent="0.3">
      <c r="A12029" s="6" t="s">
        <v>13580</v>
      </c>
      <c r="B12029">
        <v>47.4</v>
      </c>
      <c r="C12029">
        <v>35.6</v>
      </c>
      <c r="D12029">
        <f>AVERAGE(mean_read_counts[[#This Row],[Column2]:[Column3]])</f>
        <v>41.5</v>
      </c>
    </row>
    <row r="12030" spans="1:4" x14ac:dyDescent="0.3">
      <c r="A12030" s="6" t="s">
        <v>3134</v>
      </c>
      <c r="B12030">
        <v>294.89999999999998</v>
      </c>
      <c r="C12030">
        <v>327.7</v>
      </c>
      <c r="D12030">
        <f>AVERAGE(mean_read_counts[[#This Row],[Column2]:[Column3]])</f>
        <v>311.29999999999995</v>
      </c>
    </row>
    <row r="12031" spans="1:4" x14ac:dyDescent="0.3">
      <c r="A12031" s="6" t="s">
        <v>258</v>
      </c>
      <c r="B12031">
        <v>884.4</v>
      </c>
      <c r="C12031">
        <v>619.70000000000005</v>
      </c>
      <c r="D12031">
        <f>AVERAGE(mean_read_counts[[#This Row],[Column2]:[Column3]])</f>
        <v>752.05</v>
      </c>
    </row>
    <row r="12032" spans="1:4" x14ac:dyDescent="0.3">
      <c r="A12032" s="6" t="s">
        <v>1213</v>
      </c>
      <c r="B12032">
        <v>21.3</v>
      </c>
      <c r="C12032">
        <v>24.4</v>
      </c>
      <c r="D12032">
        <f>AVERAGE(mean_read_counts[[#This Row],[Column2]:[Column3]])</f>
        <v>22.85</v>
      </c>
    </row>
    <row r="12033" spans="1:4" x14ac:dyDescent="0.3">
      <c r="A12033" s="6" t="s">
        <v>6449</v>
      </c>
      <c r="B12033">
        <v>2783.7</v>
      </c>
      <c r="C12033">
        <v>2709.2</v>
      </c>
      <c r="D12033">
        <f>AVERAGE(mean_read_counts[[#This Row],[Column2]:[Column3]])</f>
        <v>2746.45</v>
      </c>
    </row>
    <row r="12034" spans="1:4" x14ac:dyDescent="0.3">
      <c r="A12034" s="6" t="s">
        <v>8254</v>
      </c>
      <c r="B12034">
        <v>264.5</v>
      </c>
      <c r="C12034">
        <v>218.8</v>
      </c>
      <c r="D12034">
        <f>AVERAGE(mean_read_counts[[#This Row],[Column2]:[Column3]])</f>
        <v>241.65</v>
      </c>
    </row>
    <row r="12035" spans="1:4" x14ac:dyDescent="0.3">
      <c r="A12035" s="6" t="s">
        <v>6109</v>
      </c>
      <c r="B12035">
        <v>136.19999999999999</v>
      </c>
      <c r="C12035">
        <v>141.9</v>
      </c>
      <c r="D12035">
        <f>AVERAGE(mean_read_counts[[#This Row],[Column2]:[Column3]])</f>
        <v>139.05000000000001</v>
      </c>
    </row>
    <row r="12036" spans="1:4" x14ac:dyDescent="0.3">
      <c r="A12036" s="6" t="s">
        <v>731</v>
      </c>
      <c r="B12036">
        <v>1565.4</v>
      </c>
      <c r="C12036">
        <v>1032</v>
      </c>
      <c r="D12036">
        <f>AVERAGE(mean_read_counts[[#This Row],[Column2]:[Column3]])</f>
        <v>1298.7</v>
      </c>
    </row>
    <row r="12037" spans="1:4" x14ac:dyDescent="0.3">
      <c r="A12037" s="6" t="s">
        <v>4994</v>
      </c>
      <c r="B12037">
        <v>764.2</v>
      </c>
      <c r="C12037">
        <v>743</v>
      </c>
      <c r="D12037">
        <f>AVERAGE(mean_read_counts[[#This Row],[Column2]:[Column3]])</f>
        <v>753.6</v>
      </c>
    </row>
    <row r="12038" spans="1:4" x14ac:dyDescent="0.3">
      <c r="A12038" s="6" t="s">
        <v>5213</v>
      </c>
      <c r="B12038">
        <v>5870</v>
      </c>
      <c r="C12038">
        <v>5216.8</v>
      </c>
      <c r="D12038">
        <f>AVERAGE(mean_read_counts[[#This Row],[Column2]:[Column3]])</f>
        <v>5543.4</v>
      </c>
    </row>
    <row r="12039" spans="1:4" x14ac:dyDescent="0.3">
      <c r="A12039" s="6" t="s">
        <v>13581</v>
      </c>
      <c r="B12039">
        <v>14.5</v>
      </c>
      <c r="C12039">
        <v>18.3</v>
      </c>
      <c r="D12039">
        <f>AVERAGE(mean_read_counts[[#This Row],[Column2]:[Column3]])</f>
        <v>16.399999999999999</v>
      </c>
    </row>
    <row r="12040" spans="1:4" x14ac:dyDescent="0.3">
      <c r="A12040" s="6" t="s">
        <v>8452</v>
      </c>
      <c r="B12040">
        <v>547.1</v>
      </c>
      <c r="C12040">
        <v>554.20000000000005</v>
      </c>
      <c r="D12040">
        <f>AVERAGE(mean_read_counts[[#This Row],[Column2]:[Column3]])</f>
        <v>550.65000000000009</v>
      </c>
    </row>
    <row r="12041" spans="1:4" x14ac:dyDescent="0.3">
      <c r="A12041" s="6" t="s">
        <v>5742</v>
      </c>
      <c r="B12041">
        <v>328.7</v>
      </c>
      <c r="C12041">
        <v>303.7</v>
      </c>
      <c r="D12041">
        <f>AVERAGE(mean_read_counts[[#This Row],[Column2]:[Column3]])</f>
        <v>316.2</v>
      </c>
    </row>
    <row r="12042" spans="1:4" x14ac:dyDescent="0.3">
      <c r="A12042" s="6" t="s">
        <v>13582</v>
      </c>
      <c r="B12042">
        <v>80.400000000000006</v>
      </c>
      <c r="C12042">
        <v>72.099999999999994</v>
      </c>
      <c r="D12042">
        <f>AVERAGE(mean_read_counts[[#This Row],[Column2]:[Column3]])</f>
        <v>76.25</v>
      </c>
    </row>
    <row r="12043" spans="1:4" x14ac:dyDescent="0.3">
      <c r="A12043" s="6" t="s">
        <v>7078</v>
      </c>
      <c r="B12043">
        <v>252.3</v>
      </c>
      <c r="C12043">
        <v>233.4</v>
      </c>
      <c r="D12043">
        <f>AVERAGE(mean_read_counts[[#This Row],[Column2]:[Column3]])</f>
        <v>242.85000000000002</v>
      </c>
    </row>
    <row r="12044" spans="1:4" x14ac:dyDescent="0.3">
      <c r="A12044" s="6" t="s">
        <v>9555</v>
      </c>
      <c r="B12044">
        <v>433</v>
      </c>
      <c r="C12044">
        <v>401.4</v>
      </c>
      <c r="D12044">
        <f>AVERAGE(mean_read_counts[[#This Row],[Column2]:[Column3]])</f>
        <v>417.2</v>
      </c>
    </row>
    <row r="12045" spans="1:4" x14ac:dyDescent="0.3">
      <c r="A12045" s="6" t="s">
        <v>13583</v>
      </c>
      <c r="B12045">
        <v>555.1</v>
      </c>
      <c r="C12045">
        <v>349</v>
      </c>
      <c r="D12045">
        <f>AVERAGE(mean_read_counts[[#This Row],[Column2]:[Column3]])</f>
        <v>452.05</v>
      </c>
    </row>
    <row r="12046" spans="1:4" x14ac:dyDescent="0.3">
      <c r="A12046" s="6" t="s">
        <v>13584</v>
      </c>
      <c r="B12046">
        <v>220.2</v>
      </c>
      <c r="C12046">
        <v>151.30000000000001</v>
      </c>
      <c r="D12046">
        <f>AVERAGE(mean_read_counts[[#This Row],[Column2]:[Column3]])</f>
        <v>185.75</v>
      </c>
    </row>
    <row r="12047" spans="1:4" x14ac:dyDescent="0.3">
      <c r="A12047" s="6" t="s">
        <v>13585</v>
      </c>
      <c r="B12047">
        <v>262.60000000000002</v>
      </c>
      <c r="C12047">
        <v>211.4</v>
      </c>
      <c r="D12047">
        <f>AVERAGE(mean_read_counts[[#This Row],[Column2]:[Column3]])</f>
        <v>237</v>
      </c>
    </row>
    <row r="12048" spans="1:4" x14ac:dyDescent="0.3">
      <c r="A12048" s="6" t="s">
        <v>13586</v>
      </c>
      <c r="B12048">
        <v>114.7</v>
      </c>
      <c r="C12048">
        <v>131.9</v>
      </c>
      <c r="D12048">
        <f>AVERAGE(mean_read_counts[[#This Row],[Column2]:[Column3]])</f>
        <v>123.30000000000001</v>
      </c>
    </row>
    <row r="12049" spans="1:4" x14ac:dyDescent="0.3">
      <c r="A12049" s="6" t="s">
        <v>13587</v>
      </c>
      <c r="B12049">
        <v>1444.6</v>
      </c>
      <c r="C12049">
        <v>1298.7</v>
      </c>
      <c r="D12049">
        <f>AVERAGE(mean_read_counts[[#This Row],[Column2]:[Column3]])</f>
        <v>1371.65</v>
      </c>
    </row>
    <row r="12050" spans="1:4" x14ac:dyDescent="0.3">
      <c r="A12050" s="6" t="s">
        <v>6687</v>
      </c>
      <c r="B12050">
        <v>283</v>
      </c>
      <c r="C12050">
        <v>256.60000000000002</v>
      </c>
      <c r="D12050">
        <f>AVERAGE(mean_read_counts[[#This Row],[Column2]:[Column3]])</f>
        <v>269.8</v>
      </c>
    </row>
    <row r="12051" spans="1:4" x14ac:dyDescent="0.3">
      <c r="A12051" s="6" t="s">
        <v>6760</v>
      </c>
      <c r="B12051">
        <v>162.19999999999999</v>
      </c>
      <c r="C12051">
        <v>179.4</v>
      </c>
      <c r="D12051">
        <f>AVERAGE(mean_read_counts[[#This Row],[Column2]:[Column3]])</f>
        <v>170.8</v>
      </c>
    </row>
    <row r="12052" spans="1:4" x14ac:dyDescent="0.3">
      <c r="A12052" s="6" t="s">
        <v>433</v>
      </c>
      <c r="B12052">
        <v>5232.3</v>
      </c>
      <c r="C12052">
        <v>4298.8</v>
      </c>
      <c r="D12052">
        <f>AVERAGE(mean_read_counts[[#This Row],[Column2]:[Column3]])</f>
        <v>4765.55</v>
      </c>
    </row>
    <row r="12053" spans="1:4" x14ac:dyDescent="0.3">
      <c r="A12053" s="6" t="s">
        <v>3499</v>
      </c>
      <c r="B12053">
        <v>365</v>
      </c>
      <c r="C12053">
        <v>379</v>
      </c>
      <c r="D12053">
        <f>AVERAGE(mean_read_counts[[#This Row],[Column2]:[Column3]])</f>
        <v>372</v>
      </c>
    </row>
    <row r="12054" spans="1:4" x14ac:dyDescent="0.3">
      <c r="A12054" s="6" t="s">
        <v>1146</v>
      </c>
      <c r="B12054">
        <v>465.2</v>
      </c>
      <c r="C12054">
        <v>493.5</v>
      </c>
      <c r="D12054">
        <f>AVERAGE(mean_read_counts[[#This Row],[Column2]:[Column3]])</f>
        <v>479.35</v>
      </c>
    </row>
    <row r="12055" spans="1:4" x14ac:dyDescent="0.3">
      <c r="A12055" s="6" t="s">
        <v>3554</v>
      </c>
      <c r="B12055">
        <v>868</v>
      </c>
      <c r="C12055">
        <v>887.3</v>
      </c>
      <c r="D12055">
        <f>AVERAGE(mean_read_counts[[#This Row],[Column2]:[Column3]])</f>
        <v>877.65</v>
      </c>
    </row>
    <row r="12056" spans="1:4" x14ac:dyDescent="0.3">
      <c r="A12056" s="6" t="s">
        <v>1284</v>
      </c>
      <c r="B12056">
        <v>35.200000000000003</v>
      </c>
      <c r="C12056">
        <v>47.1</v>
      </c>
      <c r="D12056">
        <f>AVERAGE(mean_read_counts[[#This Row],[Column2]:[Column3]])</f>
        <v>41.150000000000006</v>
      </c>
    </row>
    <row r="12057" spans="1:4" x14ac:dyDescent="0.3">
      <c r="A12057" s="6" t="s">
        <v>6010</v>
      </c>
      <c r="B12057">
        <v>204.1</v>
      </c>
      <c r="C12057">
        <v>214.1</v>
      </c>
      <c r="D12057">
        <f>AVERAGE(mean_read_counts[[#This Row],[Column2]:[Column3]])</f>
        <v>209.1</v>
      </c>
    </row>
    <row r="12058" spans="1:4" x14ac:dyDescent="0.3">
      <c r="A12058" s="6" t="s">
        <v>1424</v>
      </c>
      <c r="B12058">
        <v>63.9</v>
      </c>
      <c r="C12058">
        <v>86.4</v>
      </c>
      <c r="D12058">
        <f>AVERAGE(mean_read_counts[[#This Row],[Column2]:[Column3]])</f>
        <v>75.150000000000006</v>
      </c>
    </row>
    <row r="12059" spans="1:4" x14ac:dyDescent="0.3">
      <c r="A12059" s="6" t="s">
        <v>1920</v>
      </c>
      <c r="B12059">
        <v>1200.8</v>
      </c>
      <c r="C12059">
        <v>908.6</v>
      </c>
      <c r="D12059">
        <f>AVERAGE(mean_read_counts[[#This Row],[Column2]:[Column3]])</f>
        <v>1054.7</v>
      </c>
    </row>
    <row r="12060" spans="1:4" x14ac:dyDescent="0.3">
      <c r="A12060" s="6" t="s">
        <v>13588</v>
      </c>
      <c r="B12060">
        <v>16</v>
      </c>
      <c r="C12060">
        <v>19.600000000000001</v>
      </c>
      <c r="D12060">
        <f>AVERAGE(mean_read_counts[[#This Row],[Column2]:[Column3]])</f>
        <v>17.8</v>
      </c>
    </row>
    <row r="12061" spans="1:4" x14ac:dyDescent="0.3">
      <c r="A12061" s="6" t="s">
        <v>6426</v>
      </c>
      <c r="B12061">
        <v>247.2</v>
      </c>
      <c r="C12061">
        <v>227.2</v>
      </c>
      <c r="D12061">
        <f>AVERAGE(mean_read_counts[[#This Row],[Column2]:[Column3]])</f>
        <v>237.2</v>
      </c>
    </row>
    <row r="12062" spans="1:4" x14ac:dyDescent="0.3">
      <c r="A12062" s="6" t="s">
        <v>13589</v>
      </c>
      <c r="B12062">
        <v>420.2</v>
      </c>
      <c r="C12062">
        <v>395.7</v>
      </c>
      <c r="D12062">
        <f>AVERAGE(mean_read_counts[[#This Row],[Column2]:[Column3]])</f>
        <v>407.95</v>
      </c>
    </row>
    <row r="12063" spans="1:4" x14ac:dyDescent="0.3">
      <c r="A12063" s="6" t="s">
        <v>13590</v>
      </c>
      <c r="B12063">
        <v>39.799999999999997</v>
      </c>
      <c r="C12063">
        <v>28.3</v>
      </c>
      <c r="D12063">
        <f>AVERAGE(mean_read_counts[[#This Row],[Column2]:[Column3]])</f>
        <v>34.049999999999997</v>
      </c>
    </row>
    <row r="12064" spans="1:4" x14ac:dyDescent="0.3">
      <c r="A12064" s="6" t="s">
        <v>13591</v>
      </c>
      <c r="B12064">
        <v>18.399999999999999</v>
      </c>
      <c r="C12064">
        <v>34.9</v>
      </c>
      <c r="D12064">
        <f>AVERAGE(mean_read_counts[[#This Row],[Column2]:[Column3]])</f>
        <v>26.65</v>
      </c>
    </row>
    <row r="12065" spans="1:4" x14ac:dyDescent="0.3">
      <c r="A12065" s="6" t="s">
        <v>995</v>
      </c>
      <c r="B12065">
        <v>44.8</v>
      </c>
      <c r="C12065">
        <v>58.4</v>
      </c>
      <c r="D12065">
        <f>AVERAGE(mean_read_counts[[#This Row],[Column2]:[Column3]])</f>
        <v>51.599999999999994</v>
      </c>
    </row>
    <row r="12066" spans="1:4" x14ac:dyDescent="0.3">
      <c r="A12066" s="6" t="s">
        <v>9749</v>
      </c>
      <c r="B12066">
        <v>235.7</v>
      </c>
      <c r="C12066">
        <v>215.7</v>
      </c>
      <c r="D12066">
        <f>AVERAGE(mean_read_counts[[#This Row],[Column2]:[Column3]])</f>
        <v>225.7</v>
      </c>
    </row>
    <row r="12067" spans="1:4" x14ac:dyDescent="0.3">
      <c r="A12067" s="6" t="s">
        <v>1281</v>
      </c>
      <c r="B12067">
        <v>236.7</v>
      </c>
      <c r="C12067">
        <v>281.2</v>
      </c>
      <c r="D12067">
        <f>AVERAGE(mean_read_counts[[#This Row],[Column2]:[Column3]])</f>
        <v>258.95</v>
      </c>
    </row>
    <row r="12068" spans="1:4" x14ac:dyDescent="0.3">
      <c r="A12068" s="6" t="s">
        <v>10644</v>
      </c>
      <c r="B12068">
        <v>26.2</v>
      </c>
      <c r="C12068">
        <v>22</v>
      </c>
      <c r="D12068">
        <f>AVERAGE(mean_read_counts[[#This Row],[Column2]:[Column3]])</f>
        <v>24.1</v>
      </c>
    </row>
    <row r="12069" spans="1:4" x14ac:dyDescent="0.3">
      <c r="A12069" s="6" t="s">
        <v>13592</v>
      </c>
      <c r="B12069">
        <v>954.5</v>
      </c>
      <c r="C12069">
        <v>935.5</v>
      </c>
      <c r="D12069">
        <f>AVERAGE(mean_read_counts[[#This Row],[Column2]:[Column3]])</f>
        <v>945</v>
      </c>
    </row>
    <row r="12070" spans="1:4" x14ac:dyDescent="0.3">
      <c r="A12070" s="6" t="s">
        <v>5736</v>
      </c>
      <c r="B12070">
        <v>2384.1</v>
      </c>
      <c r="C12070">
        <v>2175.1999999999998</v>
      </c>
      <c r="D12070">
        <f>AVERAGE(mean_read_counts[[#This Row],[Column2]:[Column3]])</f>
        <v>2279.6499999999996</v>
      </c>
    </row>
    <row r="12071" spans="1:4" x14ac:dyDescent="0.3">
      <c r="A12071" s="6" t="s">
        <v>6464</v>
      </c>
      <c r="B12071">
        <v>361.5</v>
      </c>
      <c r="C12071">
        <v>363.8</v>
      </c>
      <c r="D12071">
        <f>AVERAGE(mean_read_counts[[#This Row],[Column2]:[Column3]])</f>
        <v>362.65</v>
      </c>
    </row>
    <row r="12072" spans="1:4" x14ac:dyDescent="0.3">
      <c r="A12072" s="6" t="s">
        <v>6742</v>
      </c>
      <c r="B12072">
        <v>171.6</v>
      </c>
      <c r="C12072">
        <v>169.8</v>
      </c>
      <c r="D12072">
        <f>AVERAGE(mean_read_counts[[#This Row],[Column2]:[Column3]])</f>
        <v>170.7</v>
      </c>
    </row>
    <row r="12073" spans="1:4" x14ac:dyDescent="0.3">
      <c r="A12073" s="6" t="s">
        <v>4364</v>
      </c>
      <c r="B12073">
        <v>853.3</v>
      </c>
      <c r="C12073">
        <v>823.7</v>
      </c>
      <c r="D12073">
        <f>AVERAGE(mean_read_counts[[#This Row],[Column2]:[Column3]])</f>
        <v>838.5</v>
      </c>
    </row>
    <row r="12074" spans="1:4" x14ac:dyDescent="0.3">
      <c r="A12074" s="6" t="s">
        <v>13593</v>
      </c>
      <c r="B12074">
        <v>32.9</v>
      </c>
      <c r="C12074">
        <v>26.1</v>
      </c>
      <c r="D12074">
        <f>AVERAGE(mean_read_counts[[#This Row],[Column2]:[Column3]])</f>
        <v>29.5</v>
      </c>
    </row>
    <row r="12075" spans="1:4" x14ac:dyDescent="0.3">
      <c r="A12075" s="6" t="s">
        <v>8205</v>
      </c>
      <c r="B12075">
        <v>954.1</v>
      </c>
      <c r="C12075">
        <v>937.3</v>
      </c>
      <c r="D12075">
        <f>AVERAGE(mean_read_counts[[#This Row],[Column2]:[Column3]])</f>
        <v>945.7</v>
      </c>
    </row>
    <row r="12076" spans="1:4" x14ac:dyDescent="0.3">
      <c r="A12076" s="6" t="s">
        <v>3876</v>
      </c>
      <c r="B12076">
        <v>5270.8</v>
      </c>
      <c r="C12076">
        <v>5353.4</v>
      </c>
      <c r="D12076">
        <f>AVERAGE(mean_read_counts[[#This Row],[Column2]:[Column3]])</f>
        <v>5312.1</v>
      </c>
    </row>
    <row r="12077" spans="1:4" x14ac:dyDescent="0.3">
      <c r="A12077" s="6" t="s">
        <v>10347</v>
      </c>
      <c r="B12077">
        <v>141.5</v>
      </c>
      <c r="C12077">
        <v>132.1</v>
      </c>
      <c r="D12077">
        <f>AVERAGE(mean_read_counts[[#This Row],[Column2]:[Column3]])</f>
        <v>136.80000000000001</v>
      </c>
    </row>
    <row r="12078" spans="1:4" x14ac:dyDescent="0.3">
      <c r="A12078" s="6" t="s">
        <v>6111</v>
      </c>
      <c r="B12078">
        <v>926.3</v>
      </c>
      <c r="C12078">
        <v>894.8</v>
      </c>
      <c r="D12078">
        <f>AVERAGE(mean_read_counts[[#This Row],[Column2]:[Column3]])</f>
        <v>910.55</v>
      </c>
    </row>
    <row r="12079" spans="1:4" x14ac:dyDescent="0.3">
      <c r="A12079" s="6" t="s">
        <v>8350</v>
      </c>
      <c r="B12079">
        <v>121.9</v>
      </c>
      <c r="C12079">
        <v>86.8</v>
      </c>
      <c r="D12079">
        <f>AVERAGE(mean_read_counts[[#This Row],[Column2]:[Column3]])</f>
        <v>104.35</v>
      </c>
    </row>
    <row r="12080" spans="1:4" x14ac:dyDescent="0.3">
      <c r="A12080" s="6" t="s">
        <v>4035</v>
      </c>
      <c r="B12080">
        <v>644.79999999999995</v>
      </c>
      <c r="C12080">
        <v>654.29999999999995</v>
      </c>
      <c r="D12080">
        <f>AVERAGE(mean_read_counts[[#This Row],[Column2]:[Column3]])</f>
        <v>649.54999999999995</v>
      </c>
    </row>
    <row r="12081" spans="1:4" x14ac:dyDescent="0.3">
      <c r="A12081" s="6" t="s">
        <v>3220</v>
      </c>
      <c r="B12081">
        <v>157</v>
      </c>
      <c r="C12081">
        <v>199.2</v>
      </c>
      <c r="D12081">
        <f>AVERAGE(mean_read_counts[[#This Row],[Column2]:[Column3]])</f>
        <v>178.1</v>
      </c>
    </row>
    <row r="12082" spans="1:4" x14ac:dyDescent="0.3">
      <c r="A12082" s="6" t="s">
        <v>2165</v>
      </c>
      <c r="B12082">
        <v>359.3</v>
      </c>
      <c r="C12082">
        <v>420.3</v>
      </c>
      <c r="D12082">
        <f>AVERAGE(mean_read_counts[[#This Row],[Column2]:[Column3]])</f>
        <v>389.8</v>
      </c>
    </row>
    <row r="12083" spans="1:4" x14ac:dyDescent="0.3">
      <c r="A12083" s="6" t="s">
        <v>4924</v>
      </c>
      <c r="B12083">
        <v>2889.4</v>
      </c>
      <c r="C12083">
        <v>2905.4</v>
      </c>
      <c r="D12083">
        <f>AVERAGE(mean_read_counts[[#This Row],[Column2]:[Column3]])</f>
        <v>2897.4</v>
      </c>
    </row>
    <row r="12084" spans="1:4" x14ac:dyDescent="0.3">
      <c r="A12084" s="6" t="s">
        <v>13594</v>
      </c>
      <c r="B12084">
        <v>34.700000000000003</v>
      </c>
      <c r="C12084">
        <v>32.1</v>
      </c>
      <c r="D12084">
        <f>AVERAGE(mean_read_counts[[#This Row],[Column2]:[Column3]])</f>
        <v>33.400000000000006</v>
      </c>
    </row>
    <row r="12085" spans="1:4" x14ac:dyDescent="0.3">
      <c r="A12085" s="6" t="s">
        <v>8969</v>
      </c>
      <c r="B12085">
        <v>1156.0999999999999</v>
      </c>
      <c r="C12085">
        <v>1129.3</v>
      </c>
      <c r="D12085">
        <f>AVERAGE(mean_read_counts[[#This Row],[Column2]:[Column3]])</f>
        <v>1142.6999999999998</v>
      </c>
    </row>
    <row r="12086" spans="1:4" x14ac:dyDescent="0.3">
      <c r="A12086" s="6" t="s">
        <v>4097</v>
      </c>
      <c r="B12086">
        <v>1616.7</v>
      </c>
      <c r="C12086">
        <v>1671.3</v>
      </c>
      <c r="D12086">
        <f>AVERAGE(mean_read_counts[[#This Row],[Column2]:[Column3]])</f>
        <v>1644</v>
      </c>
    </row>
    <row r="12087" spans="1:4" x14ac:dyDescent="0.3">
      <c r="A12087" s="6" t="s">
        <v>8693</v>
      </c>
      <c r="B12087">
        <v>3794.4</v>
      </c>
      <c r="C12087">
        <v>3734.2</v>
      </c>
      <c r="D12087">
        <f>AVERAGE(mean_read_counts[[#This Row],[Column2]:[Column3]])</f>
        <v>3764.3</v>
      </c>
    </row>
    <row r="12088" spans="1:4" x14ac:dyDescent="0.3">
      <c r="A12088" s="6" t="s">
        <v>13595</v>
      </c>
      <c r="B12088">
        <v>406</v>
      </c>
      <c r="C12088">
        <v>355.9</v>
      </c>
      <c r="D12088">
        <f>AVERAGE(mean_read_counts[[#This Row],[Column2]:[Column3]])</f>
        <v>380.95</v>
      </c>
    </row>
    <row r="12089" spans="1:4" x14ac:dyDescent="0.3">
      <c r="A12089" s="6" t="s">
        <v>4121</v>
      </c>
      <c r="B12089">
        <v>56.6</v>
      </c>
      <c r="C12089">
        <v>52.4</v>
      </c>
      <c r="D12089">
        <f>AVERAGE(mean_read_counts[[#This Row],[Column2]:[Column3]])</f>
        <v>54.5</v>
      </c>
    </row>
    <row r="12090" spans="1:4" x14ac:dyDescent="0.3">
      <c r="A12090" s="6" t="s">
        <v>4964</v>
      </c>
      <c r="B12090">
        <v>371.4</v>
      </c>
      <c r="C12090">
        <v>347</v>
      </c>
      <c r="D12090">
        <f>AVERAGE(mean_read_counts[[#This Row],[Column2]:[Column3]])</f>
        <v>359.2</v>
      </c>
    </row>
    <row r="12091" spans="1:4" x14ac:dyDescent="0.3">
      <c r="A12091" s="6" t="s">
        <v>13596</v>
      </c>
      <c r="B12091">
        <v>17927.599999999999</v>
      </c>
      <c r="C12091">
        <v>18608.7</v>
      </c>
      <c r="D12091">
        <f>AVERAGE(mean_read_counts[[#This Row],[Column2]:[Column3]])</f>
        <v>18268.150000000001</v>
      </c>
    </row>
    <row r="12092" spans="1:4" x14ac:dyDescent="0.3">
      <c r="A12092" s="6" t="s">
        <v>13597</v>
      </c>
      <c r="B12092">
        <v>57.1</v>
      </c>
      <c r="C12092">
        <v>51.7</v>
      </c>
      <c r="D12092">
        <f>AVERAGE(mean_read_counts[[#This Row],[Column2]:[Column3]])</f>
        <v>54.400000000000006</v>
      </c>
    </row>
    <row r="12093" spans="1:4" x14ac:dyDescent="0.3">
      <c r="A12093" s="6" t="s">
        <v>6602</v>
      </c>
      <c r="B12093">
        <v>96.9</v>
      </c>
      <c r="C12093">
        <v>105.5</v>
      </c>
      <c r="D12093">
        <f>AVERAGE(mean_read_counts[[#This Row],[Column2]:[Column3]])</f>
        <v>101.2</v>
      </c>
    </row>
    <row r="12094" spans="1:4" x14ac:dyDescent="0.3">
      <c r="A12094" s="6" t="s">
        <v>9040</v>
      </c>
      <c r="B12094">
        <v>1847.8</v>
      </c>
      <c r="C12094">
        <v>1628.6</v>
      </c>
      <c r="D12094">
        <f>AVERAGE(mean_read_counts[[#This Row],[Column2]:[Column3]])</f>
        <v>1738.1999999999998</v>
      </c>
    </row>
    <row r="12095" spans="1:4" x14ac:dyDescent="0.3">
      <c r="A12095" s="6" t="s">
        <v>969</v>
      </c>
      <c r="B12095">
        <v>497.2</v>
      </c>
      <c r="C12095">
        <v>501.2</v>
      </c>
      <c r="D12095">
        <f>AVERAGE(mean_read_counts[[#This Row],[Column2]:[Column3]])</f>
        <v>499.2</v>
      </c>
    </row>
    <row r="12096" spans="1:4" x14ac:dyDescent="0.3">
      <c r="A12096" s="6" t="s">
        <v>6251</v>
      </c>
      <c r="B12096">
        <v>74.7</v>
      </c>
      <c r="C12096">
        <v>57.2</v>
      </c>
      <c r="D12096">
        <f>AVERAGE(mean_read_counts[[#This Row],[Column2]:[Column3]])</f>
        <v>65.95</v>
      </c>
    </row>
    <row r="12097" spans="1:4" x14ac:dyDescent="0.3">
      <c r="A12097" s="6" t="s">
        <v>1853</v>
      </c>
      <c r="B12097">
        <v>89.3</v>
      </c>
      <c r="C12097">
        <v>89.9</v>
      </c>
      <c r="D12097">
        <f>AVERAGE(mean_read_counts[[#This Row],[Column2]:[Column3]])</f>
        <v>89.6</v>
      </c>
    </row>
    <row r="12098" spans="1:4" x14ac:dyDescent="0.3">
      <c r="A12098" s="6" t="s">
        <v>13598</v>
      </c>
      <c r="B12098">
        <v>584.79999999999995</v>
      </c>
      <c r="C12098">
        <v>555.79999999999995</v>
      </c>
      <c r="D12098">
        <f>AVERAGE(mean_read_counts[[#This Row],[Column2]:[Column3]])</f>
        <v>570.29999999999995</v>
      </c>
    </row>
    <row r="12099" spans="1:4" x14ac:dyDescent="0.3">
      <c r="A12099" s="6" t="s">
        <v>13599</v>
      </c>
      <c r="B12099">
        <v>30.5</v>
      </c>
      <c r="C12099">
        <v>33.799999999999997</v>
      </c>
      <c r="D12099">
        <f>AVERAGE(mean_read_counts[[#This Row],[Column2]:[Column3]])</f>
        <v>32.15</v>
      </c>
    </row>
    <row r="12100" spans="1:4" x14ac:dyDescent="0.3">
      <c r="A12100" s="6" t="s">
        <v>4203</v>
      </c>
      <c r="B12100">
        <v>60930.6</v>
      </c>
      <c r="C12100">
        <v>64403.4</v>
      </c>
      <c r="D12100">
        <f>AVERAGE(mean_read_counts[[#This Row],[Column2]:[Column3]])</f>
        <v>62667</v>
      </c>
    </row>
    <row r="12101" spans="1:4" x14ac:dyDescent="0.3">
      <c r="A12101" s="6" t="s">
        <v>9663</v>
      </c>
      <c r="B12101">
        <v>367.4</v>
      </c>
      <c r="C12101">
        <v>347.1</v>
      </c>
      <c r="D12101">
        <f>AVERAGE(mean_read_counts[[#This Row],[Column2]:[Column3]])</f>
        <v>357.25</v>
      </c>
    </row>
    <row r="12102" spans="1:4" x14ac:dyDescent="0.3">
      <c r="A12102" s="6" t="s">
        <v>568</v>
      </c>
      <c r="B12102">
        <v>27906.400000000001</v>
      </c>
      <c r="C12102">
        <v>37821.4</v>
      </c>
      <c r="D12102">
        <f>AVERAGE(mean_read_counts[[#This Row],[Column2]:[Column3]])</f>
        <v>32863.9</v>
      </c>
    </row>
    <row r="12103" spans="1:4" x14ac:dyDescent="0.3">
      <c r="A12103" s="6" t="s">
        <v>2968</v>
      </c>
      <c r="B12103">
        <v>147.6</v>
      </c>
      <c r="C12103">
        <v>181.5</v>
      </c>
      <c r="D12103">
        <f>AVERAGE(mean_read_counts[[#This Row],[Column2]:[Column3]])</f>
        <v>164.55</v>
      </c>
    </row>
    <row r="12104" spans="1:4" x14ac:dyDescent="0.3">
      <c r="A12104" s="6" t="s">
        <v>6778</v>
      </c>
      <c r="B12104">
        <v>2005.2</v>
      </c>
      <c r="C12104">
        <v>1927.3</v>
      </c>
      <c r="D12104">
        <f>AVERAGE(mean_read_counts[[#This Row],[Column2]:[Column3]])</f>
        <v>1966.25</v>
      </c>
    </row>
    <row r="12105" spans="1:4" x14ac:dyDescent="0.3">
      <c r="A12105" s="6" t="s">
        <v>6986</v>
      </c>
      <c r="B12105">
        <v>798.9</v>
      </c>
      <c r="C12105">
        <v>799.1</v>
      </c>
      <c r="D12105">
        <f>AVERAGE(mean_read_counts[[#This Row],[Column2]:[Column3]])</f>
        <v>799</v>
      </c>
    </row>
    <row r="12106" spans="1:4" x14ac:dyDescent="0.3">
      <c r="A12106" s="6" t="s">
        <v>2869</v>
      </c>
      <c r="B12106">
        <v>49.7</v>
      </c>
      <c r="C12106">
        <v>63.5</v>
      </c>
      <c r="D12106">
        <f>AVERAGE(mean_read_counts[[#This Row],[Column2]:[Column3]])</f>
        <v>56.6</v>
      </c>
    </row>
    <row r="12107" spans="1:4" x14ac:dyDescent="0.3">
      <c r="A12107" s="6" t="s">
        <v>241</v>
      </c>
      <c r="B12107">
        <v>1319.8</v>
      </c>
      <c r="C12107">
        <v>1875.7</v>
      </c>
      <c r="D12107">
        <f>AVERAGE(mean_read_counts[[#This Row],[Column2]:[Column3]])</f>
        <v>1597.75</v>
      </c>
    </row>
    <row r="12108" spans="1:4" x14ac:dyDescent="0.3">
      <c r="A12108" s="6" t="s">
        <v>13600</v>
      </c>
      <c r="B12108">
        <v>205.9</v>
      </c>
      <c r="C12108">
        <v>182.9</v>
      </c>
      <c r="D12108">
        <f>AVERAGE(mean_read_counts[[#This Row],[Column2]:[Column3]])</f>
        <v>194.4</v>
      </c>
    </row>
    <row r="12109" spans="1:4" x14ac:dyDescent="0.3">
      <c r="A12109" s="6" t="s">
        <v>2582</v>
      </c>
      <c r="B12109">
        <v>19.8</v>
      </c>
      <c r="C12109">
        <v>18.5</v>
      </c>
      <c r="D12109">
        <f>AVERAGE(mean_read_counts[[#This Row],[Column2]:[Column3]])</f>
        <v>19.149999999999999</v>
      </c>
    </row>
    <row r="12110" spans="1:4" x14ac:dyDescent="0.3">
      <c r="A12110" s="6" t="s">
        <v>6341</v>
      </c>
      <c r="B12110">
        <v>393.3</v>
      </c>
      <c r="C12110">
        <v>336.2</v>
      </c>
      <c r="D12110">
        <f>AVERAGE(mean_read_counts[[#This Row],[Column2]:[Column3]])</f>
        <v>364.75</v>
      </c>
    </row>
    <row r="12111" spans="1:4" x14ac:dyDescent="0.3">
      <c r="A12111" s="6" t="s">
        <v>9780</v>
      </c>
      <c r="B12111">
        <v>193.9</v>
      </c>
      <c r="C12111">
        <v>186.6</v>
      </c>
      <c r="D12111">
        <f>AVERAGE(mean_read_counts[[#This Row],[Column2]:[Column3]])</f>
        <v>190.25</v>
      </c>
    </row>
    <row r="12112" spans="1:4" x14ac:dyDescent="0.3">
      <c r="A12112" s="6" t="s">
        <v>9658</v>
      </c>
      <c r="B12112">
        <v>155.19999999999999</v>
      </c>
      <c r="C12112">
        <v>149.69999999999999</v>
      </c>
      <c r="D12112">
        <f>AVERAGE(mean_read_counts[[#This Row],[Column2]:[Column3]])</f>
        <v>152.44999999999999</v>
      </c>
    </row>
    <row r="12113" spans="1:4" x14ac:dyDescent="0.3">
      <c r="A12113" s="6" t="s">
        <v>4977</v>
      </c>
      <c r="B12113">
        <v>1809.6</v>
      </c>
      <c r="C12113">
        <v>1796.5</v>
      </c>
      <c r="D12113">
        <f>AVERAGE(mean_read_counts[[#This Row],[Column2]:[Column3]])</f>
        <v>1803.05</v>
      </c>
    </row>
    <row r="12114" spans="1:4" x14ac:dyDescent="0.3">
      <c r="A12114" s="6" t="s">
        <v>8755</v>
      </c>
      <c r="B12114">
        <v>1018.4</v>
      </c>
      <c r="C12114">
        <v>955.3</v>
      </c>
      <c r="D12114">
        <f>AVERAGE(mean_read_counts[[#This Row],[Column2]:[Column3]])</f>
        <v>986.84999999999991</v>
      </c>
    </row>
    <row r="12115" spans="1:4" x14ac:dyDescent="0.3">
      <c r="A12115" s="6" t="s">
        <v>2756</v>
      </c>
      <c r="B12115">
        <v>1247.9000000000001</v>
      </c>
      <c r="C12115">
        <v>1249</v>
      </c>
      <c r="D12115">
        <f>AVERAGE(mean_read_counts[[#This Row],[Column2]:[Column3]])</f>
        <v>1248.45</v>
      </c>
    </row>
    <row r="12116" spans="1:4" x14ac:dyDescent="0.3">
      <c r="A12116" s="6" t="s">
        <v>13601</v>
      </c>
      <c r="B12116">
        <v>27.4</v>
      </c>
      <c r="C12116">
        <v>16.3</v>
      </c>
      <c r="D12116">
        <f>AVERAGE(mean_read_counts[[#This Row],[Column2]:[Column3]])</f>
        <v>21.85</v>
      </c>
    </row>
    <row r="12117" spans="1:4" x14ac:dyDescent="0.3">
      <c r="A12117" s="6" t="s">
        <v>13602</v>
      </c>
      <c r="B12117">
        <v>106</v>
      </c>
      <c r="C12117">
        <v>108.6</v>
      </c>
      <c r="D12117">
        <f>AVERAGE(mean_read_counts[[#This Row],[Column2]:[Column3]])</f>
        <v>107.3</v>
      </c>
    </row>
    <row r="12118" spans="1:4" x14ac:dyDescent="0.3">
      <c r="A12118" s="6" t="s">
        <v>6860</v>
      </c>
      <c r="B12118">
        <v>719.9</v>
      </c>
      <c r="C12118">
        <v>721.2</v>
      </c>
      <c r="D12118">
        <f>AVERAGE(mean_read_counts[[#This Row],[Column2]:[Column3]])</f>
        <v>720.55</v>
      </c>
    </row>
    <row r="12119" spans="1:4" x14ac:dyDescent="0.3">
      <c r="A12119" s="6" t="s">
        <v>374</v>
      </c>
      <c r="B12119">
        <v>1243.4000000000001</v>
      </c>
      <c r="C12119">
        <v>790.6</v>
      </c>
      <c r="D12119">
        <f>AVERAGE(mean_read_counts[[#This Row],[Column2]:[Column3]])</f>
        <v>1017</v>
      </c>
    </row>
    <row r="12120" spans="1:4" x14ac:dyDescent="0.3">
      <c r="A12120" s="6" t="s">
        <v>5982</v>
      </c>
      <c r="B12120">
        <v>468.6</v>
      </c>
      <c r="C12120">
        <v>405</v>
      </c>
      <c r="D12120">
        <f>AVERAGE(mean_read_counts[[#This Row],[Column2]:[Column3]])</f>
        <v>436.8</v>
      </c>
    </row>
    <row r="12121" spans="1:4" x14ac:dyDescent="0.3">
      <c r="A12121" s="6" t="s">
        <v>13603</v>
      </c>
      <c r="B12121">
        <v>92.6</v>
      </c>
      <c r="C12121">
        <v>82.1</v>
      </c>
      <c r="D12121">
        <f>AVERAGE(mean_read_counts[[#This Row],[Column2]:[Column3]])</f>
        <v>87.35</v>
      </c>
    </row>
    <row r="12122" spans="1:4" x14ac:dyDescent="0.3">
      <c r="A12122" s="6" t="s">
        <v>13604</v>
      </c>
      <c r="B12122">
        <v>2259.9</v>
      </c>
      <c r="C12122">
        <v>2033.6</v>
      </c>
      <c r="D12122">
        <f>AVERAGE(mean_read_counts[[#This Row],[Column2]:[Column3]])</f>
        <v>2146.75</v>
      </c>
    </row>
    <row r="12123" spans="1:4" x14ac:dyDescent="0.3">
      <c r="A12123" s="6" t="s">
        <v>3854</v>
      </c>
      <c r="B12123">
        <v>408.3</v>
      </c>
      <c r="C12123">
        <v>352.4</v>
      </c>
      <c r="D12123">
        <f>AVERAGE(mean_read_counts[[#This Row],[Column2]:[Column3]])</f>
        <v>380.35</v>
      </c>
    </row>
    <row r="12124" spans="1:4" x14ac:dyDescent="0.3">
      <c r="A12124" s="6" t="s">
        <v>5359</v>
      </c>
      <c r="B12124">
        <v>519.1</v>
      </c>
      <c r="C12124">
        <v>571.5</v>
      </c>
      <c r="D12124">
        <f>AVERAGE(mean_read_counts[[#This Row],[Column2]:[Column3]])</f>
        <v>545.29999999999995</v>
      </c>
    </row>
    <row r="12125" spans="1:4" x14ac:dyDescent="0.3">
      <c r="A12125" s="6" t="s">
        <v>3918</v>
      </c>
      <c r="B12125">
        <v>113.3</v>
      </c>
      <c r="C12125">
        <v>115.6</v>
      </c>
      <c r="D12125">
        <f>AVERAGE(mean_read_counts[[#This Row],[Column2]:[Column3]])</f>
        <v>114.44999999999999</v>
      </c>
    </row>
    <row r="12126" spans="1:4" x14ac:dyDescent="0.3">
      <c r="A12126" s="6" t="s">
        <v>9471</v>
      </c>
      <c r="B12126">
        <v>22.3</v>
      </c>
      <c r="C12126">
        <v>14.4</v>
      </c>
      <c r="D12126">
        <f>AVERAGE(mean_read_counts[[#This Row],[Column2]:[Column3]])</f>
        <v>18.350000000000001</v>
      </c>
    </row>
    <row r="12127" spans="1:4" x14ac:dyDescent="0.3">
      <c r="A12127" s="6" t="s">
        <v>6032</v>
      </c>
      <c r="B12127">
        <v>107.3</v>
      </c>
      <c r="C12127">
        <v>114.8</v>
      </c>
      <c r="D12127">
        <f>AVERAGE(mean_read_counts[[#This Row],[Column2]:[Column3]])</f>
        <v>111.05</v>
      </c>
    </row>
    <row r="12128" spans="1:4" x14ac:dyDescent="0.3">
      <c r="A12128" s="6" t="s">
        <v>1676</v>
      </c>
      <c r="B12128">
        <v>153.19999999999999</v>
      </c>
      <c r="C12128">
        <v>183.8</v>
      </c>
      <c r="D12128">
        <f>AVERAGE(mean_read_counts[[#This Row],[Column2]:[Column3]])</f>
        <v>168.5</v>
      </c>
    </row>
    <row r="12129" spans="1:4" x14ac:dyDescent="0.3">
      <c r="A12129" s="6" t="s">
        <v>7730</v>
      </c>
      <c r="B12129">
        <v>810.4</v>
      </c>
      <c r="C12129">
        <v>756.3</v>
      </c>
      <c r="D12129">
        <f>AVERAGE(mean_read_counts[[#This Row],[Column2]:[Column3]])</f>
        <v>783.34999999999991</v>
      </c>
    </row>
    <row r="12130" spans="1:4" x14ac:dyDescent="0.3">
      <c r="A12130" s="6" t="s">
        <v>13605</v>
      </c>
      <c r="B12130">
        <v>57.3</v>
      </c>
      <c r="C12130">
        <v>58.4</v>
      </c>
      <c r="D12130">
        <f>AVERAGE(mean_read_counts[[#This Row],[Column2]:[Column3]])</f>
        <v>57.849999999999994</v>
      </c>
    </row>
    <row r="12131" spans="1:4" x14ac:dyDescent="0.3">
      <c r="A12131" s="6" t="s">
        <v>118</v>
      </c>
      <c r="B12131">
        <v>8425.7000000000007</v>
      </c>
      <c r="C12131">
        <v>6104.2</v>
      </c>
      <c r="D12131">
        <f>AVERAGE(mean_read_counts[[#This Row],[Column2]:[Column3]])</f>
        <v>7264.9500000000007</v>
      </c>
    </row>
    <row r="12132" spans="1:4" x14ac:dyDescent="0.3">
      <c r="A12132" s="6" t="s">
        <v>3441</v>
      </c>
      <c r="B12132">
        <v>14145.6</v>
      </c>
      <c r="C12132">
        <v>14646.7</v>
      </c>
      <c r="D12132">
        <f>AVERAGE(mean_read_counts[[#This Row],[Column2]:[Column3]])</f>
        <v>14396.150000000001</v>
      </c>
    </row>
    <row r="12133" spans="1:4" x14ac:dyDescent="0.3">
      <c r="A12133" s="6" t="s">
        <v>9414</v>
      </c>
      <c r="B12133">
        <v>76.8</v>
      </c>
      <c r="C12133">
        <v>71.900000000000006</v>
      </c>
      <c r="D12133">
        <f>AVERAGE(mean_read_counts[[#This Row],[Column2]:[Column3]])</f>
        <v>74.349999999999994</v>
      </c>
    </row>
    <row r="12134" spans="1:4" x14ac:dyDescent="0.3">
      <c r="A12134" s="6" t="s">
        <v>13606</v>
      </c>
      <c r="B12134">
        <v>21.5</v>
      </c>
      <c r="C12134">
        <v>21</v>
      </c>
      <c r="D12134">
        <f>AVERAGE(mean_read_counts[[#This Row],[Column2]:[Column3]])</f>
        <v>21.25</v>
      </c>
    </row>
    <row r="12135" spans="1:4" x14ac:dyDescent="0.3">
      <c r="A12135" s="6" t="s">
        <v>13607</v>
      </c>
      <c r="B12135">
        <v>2566.6999999999998</v>
      </c>
      <c r="C12135">
        <v>2449.6999999999998</v>
      </c>
      <c r="D12135">
        <f>AVERAGE(mean_read_counts[[#This Row],[Column2]:[Column3]])</f>
        <v>2508.1999999999998</v>
      </c>
    </row>
    <row r="12136" spans="1:4" x14ac:dyDescent="0.3">
      <c r="A12136" s="6" t="s">
        <v>13608</v>
      </c>
      <c r="B12136">
        <v>68</v>
      </c>
      <c r="C12136">
        <v>58.6</v>
      </c>
      <c r="D12136">
        <f>AVERAGE(mean_read_counts[[#This Row],[Column2]:[Column3]])</f>
        <v>63.3</v>
      </c>
    </row>
    <row r="12137" spans="1:4" x14ac:dyDescent="0.3">
      <c r="A12137" s="6" t="s">
        <v>3256</v>
      </c>
      <c r="B12137">
        <v>238.5</v>
      </c>
      <c r="C12137">
        <v>230.8</v>
      </c>
      <c r="D12137">
        <f>AVERAGE(mean_read_counts[[#This Row],[Column2]:[Column3]])</f>
        <v>234.65</v>
      </c>
    </row>
    <row r="12138" spans="1:4" x14ac:dyDescent="0.3">
      <c r="A12138" s="6" t="s">
        <v>7770</v>
      </c>
      <c r="B12138">
        <v>472</v>
      </c>
      <c r="C12138">
        <v>434.7</v>
      </c>
      <c r="D12138">
        <f>AVERAGE(mean_read_counts[[#This Row],[Column2]:[Column3]])</f>
        <v>453.35</v>
      </c>
    </row>
    <row r="12139" spans="1:4" x14ac:dyDescent="0.3">
      <c r="A12139" s="6" t="s">
        <v>13609</v>
      </c>
      <c r="B12139">
        <v>27.3</v>
      </c>
      <c r="C12139">
        <v>31.3</v>
      </c>
      <c r="D12139">
        <f>AVERAGE(mean_read_counts[[#This Row],[Column2]:[Column3]])</f>
        <v>29.3</v>
      </c>
    </row>
    <row r="12140" spans="1:4" x14ac:dyDescent="0.3">
      <c r="A12140" s="6" t="s">
        <v>6992</v>
      </c>
      <c r="B12140">
        <v>1377.3</v>
      </c>
      <c r="C12140">
        <v>1386.8</v>
      </c>
      <c r="D12140">
        <f>AVERAGE(mean_read_counts[[#This Row],[Column2]:[Column3]])</f>
        <v>1382.05</v>
      </c>
    </row>
    <row r="12141" spans="1:4" x14ac:dyDescent="0.3">
      <c r="A12141" s="6" t="s">
        <v>9504</v>
      </c>
      <c r="B12141">
        <v>1435.5</v>
      </c>
      <c r="C12141">
        <v>1368.1</v>
      </c>
      <c r="D12141">
        <f>AVERAGE(mean_read_counts[[#This Row],[Column2]:[Column3]])</f>
        <v>1401.8</v>
      </c>
    </row>
    <row r="12142" spans="1:4" x14ac:dyDescent="0.3">
      <c r="A12142" s="6" t="s">
        <v>13610</v>
      </c>
      <c r="B12142">
        <v>1124.9000000000001</v>
      </c>
      <c r="C12142">
        <v>1097.8</v>
      </c>
      <c r="D12142">
        <f>AVERAGE(mean_read_counts[[#This Row],[Column2]:[Column3]])</f>
        <v>1111.3499999999999</v>
      </c>
    </row>
    <row r="12143" spans="1:4" x14ac:dyDescent="0.3">
      <c r="A12143" s="6" t="s">
        <v>5596</v>
      </c>
      <c r="B12143">
        <v>442.5</v>
      </c>
      <c r="C12143">
        <v>414.1</v>
      </c>
      <c r="D12143">
        <f>AVERAGE(mean_read_counts[[#This Row],[Column2]:[Column3]])</f>
        <v>428.3</v>
      </c>
    </row>
    <row r="12144" spans="1:4" x14ac:dyDescent="0.3">
      <c r="A12144" s="6" t="s">
        <v>7491</v>
      </c>
      <c r="B12144">
        <v>388.3</v>
      </c>
      <c r="C12144">
        <v>408.2</v>
      </c>
      <c r="D12144">
        <f>AVERAGE(mean_read_counts[[#This Row],[Column2]:[Column3]])</f>
        <v>398.25</v>
      </c>
    </row>
    <row r="12145" spans="1:4" x14ac:dyDescent="0.3">
      <c r="A12145" s="6" t="s">
        <v>7666</v>
      </c>
      <c r="B12145">
        <v>81.400000000000006</v>
      </c>
      <c r="C12145">
        <v>75.400000000000006</v>
      </c>
      <c r="D12145">
        <f>AVERAGE(mean_read_counts[[#This Row],[Column2]:[Column3]])</f>
        <v>78.400000000000006</v>
      </c>
    </row>
    <row r="12146" spans="1:4" x14ac:dyDescent="0.3">
      <c r="A12146" s="6" t="s">
        <v>13611</v>
      </c>
      <c r="B12146">
        <v>23.3</v>
      </c>
      <c r="C12146">
        <v>18</v>
      </c>
      <c r="D12146">
        <f>AVERAGE(mean_read_counts[[#This Row],[Column2]:[Column3]])</f>
        <v>20.65</v>
      </c>
    </row>
    <row r="12147" spans="1:4" x14ac:dyDescent="0.3">
      <c r="A12147" s="6" t="s">
        <v>13612</v>
      </c>
      <c r="B12147">
        <v>1191.8</v>
      </c>
      <c r="C12147">
        <v>1119</v>
      </c>
      <c r="D12147">
        <f>AVERAGE(mean_read_counts[[#This Row],[Column2]:[Column3]])</f>
        <v>1155.4000000000001</v>
      </c>
    </row>
    <row r="12148" spans="1:4" x14ac:dyDescent="0.3">
      <c r="A12148" s="6" t="s">
        <v>13613</v>
      </c>
      <c r="B12148">
        <v>82.3</v>
      </c>
      <c r="C12148">
        <v>72.400000000000006</v>
      </c>
      <c r="D12148">
        <f>AVERAGE(mean_read_counts[[#This Row],[Column2]:[Column3]])</f>
        <v>77.349999999999994</v>
      </c>
    </row>
    <row r="12149" spans="1:4" x14ac:dyDescent="0.3">
      <c r="A12149" s="6" t="s">
        <v>10497</v>
      </c>
      <c r="B12149">
        <v>371.7</v>
      </c>
      <c r="C12149">
        <v>338.3</v>
      </c>
      <c r="D12149">
        <f>AVERAGE(mean_read_counts[[#This Row],[Column2]:[Column3]])</f>
        <v>355</v>
      </c>
    </row>
    <row r="12150" spans="1:4" x14ac:dyDescent="0.3">
      <c r="A12150" s="6" t="s">
        <v>8358</v>
      </c>
      <c r="B12150">
        <v>1863.1</v>
      </c>
      <c r="C12150">
        <v>1821.2</v>
      </c>
      <c r="D12150">
        <f>AVERAGE(mean_read_counts[[#This Row],[Column2]:[Column3]])</f>
        <v>1842.15</v>
      </c>
    </row>
    <row r="12151" spans="1:4" x14ac:dyDescent="0.3">
      <c r="A12151" s="6" t="s">
        <v>2034</v>
      </c>
      <c r="B12151">
        <v>1251.4000000000001</v>
      </c>
      <c r="C12151">
        <v>1372</v>
      </c>
      <c r="D12151">
        <f>AVERAGE(mean_read_counts[[#This Row],[Column2]:[Column3]])</f>
        <v>1311.7</v>
      </c>
    </row>
    <row r="12152" spans="1:4" x14ac:dyDescent="0.3">
      <c r="A12152" s="6" t="s">
        <v>9549</v>
      </c>
      <c r="B12152">
        <v>4680.8</v>
      </c>
      <c r="C12152">
        <v>4781.8</v>
      </c>
      <c r="D12152">
        <f>AVERAGE(mean_read_counts[[#This Row],[Column2]:[Column3]])</f>
        <v>4731.3</v>
      </c>
    </row>
    <row r="12153" spans="1:4" x14ac:dyDescent="0.3">
      <c r="A12153" s="6" t="s">
        <v>13614</v>
      </c>
      <c r="B12153">
        <v>79</v>
      </c>
      <c r="C12153">
        <v>67</v>
      </c>
      <c r="D12153">
        <f>AVERAGE(mean_read_counts[[#This Row],[Column2]:[Column3]])</f>
        <v>73</v>
      </c>
    </row>
    <row r="12154" spans="1:4" x14ac:dyDescent="0.3">
      <c r="A12154" s="6" t="s">
        <v>6370</v>
      </c>
      <c r="B12154">
        <v>59.9</v>
      </c>
      <c r="C12154">
        <v>71.900000000000006</v>
      </c>
      <c r="D12154">
        <f>AVERAGE(mean_read_counts[[#This Row],[Column2]:[Column3]])</f>
        <v>65.900000000000006</v>
      </c>
    </row>
    <row r="12155" spans="1:4" x14ac:dyDescent="0.3">
      <c r="A12155" s="6" t="s">
        <v>13615</v>
      </c>
      <c r="B12155">
        <v>133.6</v>
      </c>
      <c r="C12155">
        <v>123.6</v>
      </c>
      <c r="D12155">
        <f>AVERAGE(mean_read_counts[[#This Row],[Column2]:[Column3]])</f>
        <v>128.6</v>
      </c>
    </row>
    <row r="12156" spans="1:4" x14ac:dyDescent="0.3">
      <c r="A12156" s="6" t="s">
        <v>9996</v>
      </c>
      <c r="B12156">
        <v>1136.7</v>
      </c>
      <c r="C12156">
        <v>1072.5</v>
      </c>
      <c r="D12156">
        <f>AVERAGE(mean_read_counts[[#This Row],[Column2]:[Column3]])</f>
        <v>1104.5999999999999</v>
      </c>
    </row>
    <row r="12157" spans="1:4" x14ac:dyDescent="0.3">
      <c r="A12157" s="6" t="s">
        <v>9920</v>
      </c>
      <c r="B12157">
        <v>95.2</v>
      </c>
      <c r="C12157">
        <v>94.1</v>
      </c>
      <c r="D12157">
        <f>AVERAGE(mean_read_counts[[#This Row],[Column2]:[Column3]])</f>
        <v>94.65</v>
      </c>
    </row>
    <row r="12158" spans="1:4" x14ac:dyDescent="0.3">
      <c r="A12158" s="6" t="s">
        <v>13616</v>
      </c>
      <c r="B12158">
        <v>61.7</v>
      </c>
      <c r="C12158">
        <v>71.2</v>
      </c>
      <c r="D12158">
        <f>AVERAGE(mean_read_counts[[#This Row],[Column2]:[Column3]])</f>
        <v>66.45</v>
      </c>
    </row>
    <row r="12159" spans="1:4" x14ac:dyDescent="0.3">
      <c r="A12159" s="6" t="s">
        <v>13617</v>
      </c>
      <c r="B12159">
        <v>36354.300000000003</v>
      </c>
      <c r="C12159">
        <v>38656.5</v>
      </c>
      <c r="D12159">
        <f>AVERAGE(mean_read_counts[[#This Row],[Column2]:[Column3]])</f>
        <v>37505.4</v>
      </c>
    </row>
    <row r="12160" spans="1:4" x14ac:dyDescent="0.3">
      <c r="A12160" s="6" t="s">
        <v>1784</v>
      </c>
      <c r="B12160">
        <v>50</v>
      </c>
      <c r="C12160">
        <v>68.2</v>
      </c>
      <c r="D12160">
        <f>AVERAGE(mean_read_counts[[#This Row],[Column2]:[Column3]])</f>
        <v>59.1</v>
      </c>
    </row>
    <row r="12161" spans="1:4" x14ac:dyDescent="0.3">
      <c r="A12161" s="6" t="s">
        <v>10503</v>
      </c>
      <c r="B12161">
        <v>727.4</v>
      </c>
      <c r="C12161">
        <v>689.8</v>
      </c>
      <c r="D12161">
        <f>AVERAGE(mean_read_counts[[#This Row],[Column2]:[Column3]])</f>
        <v>708.59999999999991</v>
      </c>
    </row>
    <row r="12162" spans="1:4" x14ac:dyDescent="0.3">
      <c r="A12162" s="6" t="s">
        <v>13618</v>
      </c>
      <c r="B12162">
        <v>24.6</v>
      </c>
      <c r="C12162">
        <v>20.8</v>
      </c>
      <c r="D12162">
        <f>AVERAGE(mean_read_counts[[#This Row],[Column2]:[Column3]])</f>
        <v>22.700000000000003</v>
      </c>
    </row>
    <row r="12163" spans="1:4" x14ac:dyDescent="0.3">
      <c r="A12163" s="6" t="s">
        <v>7909</v>
      </c>
      <c r="B12163">
        <v>507.8</v>
      </c>
      <c r="C12163">
        <v>501.6</v>
      </c>
      <c r="D12163">
        <f>AVERAGE(mean_read_counts[[#This Row],[Column2]:[Column3]])</f>
        <v>504.70000000000005</v>
      </c>
    </row>
    <row r="12164" spans="1:4" x14ac:dyDescent="0.3">
      <c r="A12164" s="6" t="s">
        <v>3782</v>
      </c>
      <c r="B12164">
        <v>192.8</v>
      </c>
      <c r="C12164">
        <v>150.4</v>
      </c>
      <c r="D12164">
        <f>AVERAGE(mean_read_counts[[#This Row],[Column2]:[Column3]])</f>
        <v>171.60000000000002</v>
      </c>
    </row>
    <row r="12165" spans="1:4" x14ac:dyDescent="0.3">
      <c r="A12165" s="6" t="s">
        <v>13619</v>
      </c>
      <c r="B12165">
        <v>173.4</v>
      </c>
      <c r="C12165">
        <v>145.5</v>
      </c>
      <c r="D12165">
        <f>AVERAGE(mean_read_counts[[#This Row],[Column2]:[Column3]])</f>
        <v>159.44999999999999</v>
      </c>
    </row>
    <row r="12166" spans="1:4" x14ac:dyDescent="0.3">
      <c r="A12166" s="6" t="s">
        <v>9687</v>
      </c>
      <c r="B12166">
        <v>75.400000000000006</v>
      </c>
      <c r="C12166">
        <v>69.7</v>
      </c>
      <c r="D12166">
        <f>AVERAGE(mean_read_counts[[#This Row],[Column2]:[Column3]])</f>
        <v>72.550000000000011</v>
      </c>
    </row>
    <row r="12167" spans="1:4" x14ac:dyDescent="0.3">
      <c r="A12167" s="6" t="s">
        <v>8293</v>
      </c>
      <c r="B12167">
        <v>1347.5</v>
      </c>
      <c r="C12167">
        <v>1263.5</v>
      </c>
      <c r="D12167">
        <f>AVERAGE(mean_read_counts[[#This Row],[Column2]:[Column3]])</f>
        <v>1305.5</v>
      </c>
    </row>
    <row r="12168" spans="1:4" x14ac:dyDescent="0.3">
      <c r="A12168" s="6" t="s">
        <v>13620</v>
      </c>
      <c r="B12168">
        <v>169.9</v>
      </c>
      <c r="C12168">
        <v>187.6</v>
      </c>
      <c r="D12168">
        <f>AVERAGE(mean_read_counts[[#This Row],[Column2]:[Column3]])</f>
        <v>178.75</v>
      </c>
    </row>
    <row r="12169" spans="1:4" x14ac:dyDescent="0.3">
      <c r="A12169" s="6" t="s">
        <v>13621</v>
      </c>
      <c r="B12169">
        <v>69</v>
      </c>
      <c r="C12169">
        <v>66.900000000000006</v>
      </c>
      <c r="D12169">
        <f>AVERAGE(mean_read_counts[[#This Row],[Column2]:[Column3]])</f>
        <v>67.95</v>
      </c>
    </row>
    <row r="12170" spans="1:4" x14ac:dyDescent="0.3">
      <c r="A12170" s="6" t="s">
        <v>8960</v>
      </c>
      <c r="B12170">
        <v>1891.2</v>
      </c>
      <c r="C12170">
        <v>1578.3</v>
      </c>
      <c r="D12170">
        <f>AVERAGE(mean_read_counts[[#This Row],[Column2]:[Column3]])</f>
        <v>1734.75</v>
      </c>
    </row>
    <row r="12171" spans="1:4" x14ac:dyDescent="0.3">
      <c r="A12171" s="6" t="s">
        <v>3528</v>
      </c>
      <c r="B12171">
        <v>239.9</v>
      </c>
      <c r="C12171">
        <v>420.6</v>
      </c>
      <c r="D12171">
        <f>AVERAGE(mean_read_counts[[#This Row],[Column2]:[Column3]])</f>
        <v>330.25</v>
      </c>
    </row>
    <row r="12172" spans="1:4" x14ac:dyDescent="0.3">
      <c r="A12172" s="6" t="s">
        <v>13622</v>
      </c>
      <c r="B12172">
        <v>51.6</v>
      </c>
      <c r="C12172">
        <v>46.7</v>
      </c>
      <c r="D12172">
        <f>AVERAGE(mean_read_counts[[#This Row],[Column2]:[Column3]])</f>
        <v>49.150000000000006</v>
      </c>
    </row>
    <row r="12173" spans="1:4" x14ac:dyDescent="0.3">
      <c r="A12173" s="6" t="s">
        <v>13623</v>
      </c>
      <c r="B12173">
        <v>42.1</v>
      </c>
      <c r="C12173">
        <v>43.8</v>
      </c>
      <c r="D12173">
        <f>AVERAGE(mean_read_counts[[#This Row],[Column2]:[Column3]])</f>
        <v>42.95</v>
      </c>
    </row>
    <row r="12174" spans="1:4" x14ac:dyDescent="0.3">
      <c r="A12174" s="6" t="s">
        <v>13624</v>
      </c>
      <c r="B12174">
        <v>2409.3000000000002</v>
      </c>
      <c r="C12174">
        <v>2382.1999999999998</v>
      </c>
      <c r="D12174">
        <f>AVERAGE(mean_read_counts[[#This Row],[Column2]:[Column3]])</f>
        <v>2395.75</v>
      </c>
    </row>
    <row r="12175" spans="1:4" x14ac:dyDescent="0.3">
      <c r="A12175" s="6" t="s">
        <v>3840</v>
      </c>
      <c r="B12175">
        <v>371.3</v>
      </c>
      <c r="C12175">
        <v>355.1</v>
      </c>
      <c r="D12175">
        <f>AVERAGE(mean_read_counts[[#This Row],[Column2]:[Column3]])</f>
        <v>363.20000000000005</v>
      </c>
    </row>
    <row r="12176" spans="1:4" x14ac:dyDescent="0.3">
      <c r="A12176" s="6" t="s">
        <v>5244</v>
      </c>
      <c r="B12176">
        <v>1969.1</v>
      </c>
      <c r="C12176">
        <v>1743.6</v>
      </c>
      <c r="D12176">
        <f>AVERAGE(mean_read_counts[[#This Row],[Column2]:[Column3]])</f>
        <v>1856.35</v>
      </c>
    </row>
    <row r="12177" spans="1:4" x14ac:dyDescent="0.3">
      <c r="A12177" s="6" t="s">
        <v>8649</v>
      </c>
      <c r="B12177">
        <v>23.9</v>
      </c>
      <c r="C12177">
        <v>23.3</v>
      </c>
      <c r="D12177">
        <f>AVERAGE(mean_read_counts[[#This Row],[Column2]:[Column3]])</f>
        <v>23.6</v>
      </c>
    </row>
    <row r="12178" spans="1:4" x14ac:dyDescent="0.3">
      <c r="A12178" s="6" t="s">
        <v>13625</v>
      </c>
      <c r="B12178">
        <v>2873.4</v>
      </c>
      <c r="C12178">
        <v>2855.8</v>
      </c>
      <c r="D12178">
        <f>AVERAGE(mean_read_counts[[#This Row],[Column2]:[Column3]])</f>
        <v>2864.6000000000004</v>
      </c>
    </row>
    <row r="12179" spans="1:4" x14ac:dyDescent="0.3">
      <c r="A12179" s="6" t="s">
        <v>5583</v>
      </c>
      <c r="B12179">
        <v>763.3</v>
      </c>
      <c r="C12179">
        <v>667</v>
      </c>
      <c r="D12179">
        <f>AVERAGE(mean_read_counts[[#This Row],[Column2]:[Column3]])</f>
        <v>715.15</v>
      </c>
    </row>
    <row r="12180" spans="1:4" x14ac:dyDescent="0.3">
      <c r="A12180" s="6" t="s">
        <v>2999</v>
      </c>
      <c r="B12180">
        <v>211.4</v>
      </c>
      <c r="C12180">
        <v>220.9</v>
      </c>
      <c r="D12180">
        <f>AVERAGE(mean_read_counts[[#This Row],[Column2]:[Column3]])</f>
        <v>216.15</v>
      </c>
    </row>
    <row r="12181" spans="1:4" x14ac:dyDescent="0.3">
      <c r="A12181" s="6" t="s">
        <v>4971</v>
      </c>
      <c r="B12181">
        <v>1866.4</v>
      </c>
      <c r="C12181">
        <v>1709.2</v>
      </c>
      <c r="D12181">
        <f>AVERAGE(mean_read_counts[[#This Row],[Column2]:[Column3]])</f>
        <v>1787.8000000000002</v>
      </c>
    </row>
    <row r="12182" spans="1:4" x14ac:dyDescent="0.3">
      <c r="A12182" s="6" t="s">
        <v>9809</v>
      </c>
      <c r="B12182">
        <v>1503.6</v>
      </c>
      <c r="C12182">
        <v>1388.7</v>
      </c>
      <c r="D12182">
        <f>AVERAGE(mean_read_counts[[#This Row],[Column2]:[Column3]])</f>
        <v>1446.15</v>
      </c>
    </row>
    <row r="12183" spans="1:4" x14ac:dyDescent="0.3">
      <c r="A12183" s="6" t="s">
        <v>13626</v>
      </c>
      <c r="B12183">
        <v>90.2</v>
      </c>
      <c r="C12183">
        <v>72.099999999999994</v>
      </c>
      <c r="D12183">
        <f>AVERAGE(mean_read_counts[[#This Row],[Column2]:[Column3]])</f>
        <v>81.150000000000006</v>
      </c>
    </row>
    <row r="12184" spans="1:4" x14ac:dyDescent="0.3">
      <c r="A12184" s="6" t="s">
        <v>5630</v>
      </c>
      <c r="B12184">
        <v>83.2</v>
      </c>
      <c r="C12184">
        <v>66.900000000000006</v>
      </c>
      <c r="D12184">
        <f>AVERAGE(mean_read_counts[[#This Row],[Column2]:[Column3]])</f>
        <v>75.050000000000011</v>
      </c>
    </row>
    <row r="12185" spans="1:4" x14ac:dyDescent="0.3">
      <c r="A12185" s="6" t="s">
        <v>5674</v>
      </c>
      <c r="B12185">
        <v>300.8</v>
      </c>
      <c r="C12185">
        <v>309.89999999999998</v>
      </c>
      <c r="D12185">
        <f>AVERAGE(mean_read_counts[[#This Row],[Column2]:[Column3]])</f>
        <v>305.35000000000002</v>
      </c>
    </row>
    <row r="12186" spans="1:4" x14ac:dyDescent="0.3">
      <c r="A12186" s="6" t="s">
        <v>2269</v>
      </c>
      <c r="B12186">
        <v>161.4</v>
      </c>
      <c r="C12186">
        <v>176.4</v>
      </c>
      <c r="D12186">
        <f>AVERAGE(mean_read_counts[[#This Row],[Column2]:[Column3]])</f>
        <v>168.9</v>
      </c>
    </row>
    <row r="12187" spans="1:4" x14ac:dyDescent="0.3">
      <c r="A12187" s="6" t="s">
        <v>3432</v>
      </c>
      <c r="B12187">
        <v>735.4</v>
      </c>
      <c r="C12187">
        <v>747.6</v>
      </c>
      <c r="D12187">
        <f>AVERAGE(mean_read_counts[[#This Row],[Column2]:[Column3]])</f>
        <v>741.5</v>
      </c>
    </row>
    <row r="12188" spans="1:4" x14ac:dyDescent="0.3">
      <c r="A12188" s="6" t="s">
        <v>525</v>
      </c>
      <c r="B12188">
        <v>538.29999999999995</v>
      </c>
      <c r="C12188">
        <v>571.70000000000005</v>
      </c>
      <c r="D12188">
        <f>AVERAGE(mean_read_counts[[#This Row],[Column2]:[Column3]])</f>
        <v>555</v>
      </c>
    </row>
    <row r="12189" spans="1:4" x14ac:dyDescent="0.3">
      <c r="A12189" s="6" t="s">
        <v>4603</v>
      </c>
      <c r="B12189">
        <v>905.5</v>
      </c>
      <c r="C12189">
        <v>814.2</v>
      </c>
      <c r="D12189">
        <f>AVERAGE(mean_read_counts[[#This Row],[Column2]:[Column3]])</f>
        <v>859.85</v>
      </c>
    </row>
    <row r="12190" spans="1:4" x14ac:dyDescent="0.3">
      <c r="A12190" s="6" t="s">
        <v>298</v>
      </c>
      <c r="B12190">
        <v>7234.1</v>
      </c>
      <c r="C12190">
        <v>5709.3</v>
      </c>
      <c r="D12190">
        <f>AVERAGE(mean_read_counts[[#This Row],[Column2]:[Column3]])</f>
        <v>6471.7000000000007</v>
      </c>
    </row>
    <row r="12191" spans="1:4" x14ac:dyDescent="0.3">
      <c r="A12191" s="6" t="s">
        <v>13627</v>
      </c>
      <c r="B12191">
        <v>33.200000000000003</v>
      </c>
      <c r="C12191">
        <v>36.4</v>
      </c>
      <c r="D12191">
        <f>AVERAGE(mean_read_counts[[#This Row],[Column2]:[Column3]])</f>
        <v>34.799999999999997</v>
      </c>
    </row>
    <row r="12192" spans="1:4" x14ac:dyDescent="0.3">
      <c r="A12192" s="6" t="s">
        <v>1252</v>
      </c>
      <c r="B12192">
        <v>102.7</v>
      </c>
      <c r="C12192">
        <v>120.8</v>
      </c>
      <c r="D12192">
        <f>AVERAGE(mean_read_counts[[#This Row],[Column2]:[Column3]])</f>
        <v>111.75</v>
      </c>
    </row>
    <row r="12193" spans="1:4" x14ac:dyDescent="0.3">
      <c r="A12193" s="6" t="s">
        <v>2009</v>
      </c>
      <c r="B12193">
        <v>844.2</v>
      </c>
      <c r="C12193">
        <v>834.6</v>
      </c>
      <c r="D12193">
        <f>AVERAGE(mean_read_counts[[#This Row],[Column2]:[Column3]])</f>
        <v>839.40000000000009</v>
      </c>
    </row>
    <row r="12194" spans="1:4" x14ac:dyDescent="0.3">
      <c r="A12194" s="6" t="s">
        <v>1546</v>
      </c>
      <c r="B12194">
        <v>656.5</v>
      </c>
      <c r="C12194">
        <v>620.4</v>
      </c>
      <c r="D12194">
        <f>AVERAGE(mean_read_counts[[#This Row],[Column2]:[Column3]])</f>
        <v>638.45000000000005</v>
      </c>
    </row>
    <row r="12195" spans="1:4" x14ac:dyDescent="0.3">
      <c r="A12195" s="6" t="s">
        <v>4492</v>
      </c>
      <c r="B12195">
        <v>857</v>
      </c>
      <c r="C12195">
        <v>892.4</v>
      </c>
      <c r="D12195">
        <f>AVERAGE(mean_read_counts[[#This Row],[Column2]:[Column3]])</f>
        <v>874.7</v>
      </c>
    </row>
    <row r="12196" spans="1:4" x14ac:dyDescent="0.3">
      <c r="A12196" s="6" t="s">
        <v>13628</v>
      </c>
      <c r="B12196">
        <v>16</v>
      </c>
      <c r="C12196">
        <v>16.600000000000001</v>
      </c>
      <c r="D12196">
        <f>AVERAGE(mean_read_counts[[#This Row],[Column2]:[Column3]])</f>
        <v>16.3</v>
      </c>
    </row>
    <row r="12197" spans="1:4" x14ac:dyDescent="0.3">
      <c r="A12197" s="6" t="s">
        <v>13629</v>
      </c>
      <c r="B12197">
        <v>33.4</v>
      </c>
      <c r="C12197">
        <v>36.5</v>
      </c>
      <c r="D12197">
        <f>AVERAGE(mean_read_counts[[#This Row],[Column2]:[Column3]])</f>
        <v>34.950000000000003</v>
      </c>
    </row>
    <row r="12198" spans="1:4" x14ac:dyDescent="0.3">
      <c r="A12198" s="6" t="s">
        <v>439</v>
      </c>
      <c r="B12198">
        <v>894.2</v>
      </c>
      <c r="C12198">
        <v>964.3</v>
      </c>
      <c r="D12198">
        <f>AVERAGE(mean_read_counts[[#This Row],[Column2]:[Column3]])</f>
        <v>929.25</v>
      </c>
    </row>
    <row r="12199" spans="1:4" x14ac:dyDescent="0.3">
      <c r="A12199" s="6" t="s">
        <v>3682</v>
      </c>
      <c r="B12199">
        <v>31.9</v>
      </c>
      <c r="C12199">
        <v>33.6</v>
      </c>
      <c r="D12199">
        <f>AVERAGE(mean_read_counts[[#This Row],[Column2]:[Column3]])</f>
        <v>32.75</v>
      </c>
    </row>
    <row r="12200" spans="1:4" x14ac:dyDescent="0.3">
      <c r="A12200" s="6" t="s">
        <v>13630</v>
      </c>
      <c r="B12200">
        <v>21</v>
      </c>
      <c r="C12200">
        <v>11.1</v>
      </c>
      <c r="D12200">
        <f>AVERAGE(mean_read_counts[[#This Row],[Column2]:[Column3]])</f>
        <v>16.05</v>
      </c>
    </row>
    <row r="12201" spans="1:4" x14ac:dyDescent="0.3">
      <c r="A12201" s="6" t="s">
        <v>3741</v>
      </c>
      <c r="B12201">
        <v>1130.5</v>
      </c>
      <c r="C12201">
        <v>1094.7</v>
      </c>
      <c r="D12201">
        <f>AVERAGE(mean_read_counts[[#This Row],[Column2]:[Column3]])</f>
        <v>1112.5999999999999</v>
      </c>
    </row>
    <row r="12202" spans="1:4" x14ac:dyDescent="0.3">
      <c r="A12202" s="6" t="s">
        <v>8124</v>
      </c>
      <c r="B12202">
        <v>364.8</v>
      </c>
      <c r="C12202">
        <v>300.10000000000002</v>
      </c>
      <c r="D12202">
        <f>AVERAGE(mean_read_counts[[#This Row],[Column2]:[Column3]])</f>
        <v>332.45000000000005</v>
      </c>
    </row>
    <row r="12203" spans="1:4" x14ac:dyDescent="0.3">
      <c r="A12203" s="6" t="s">
        <v>8871</v>
      </c>
      <c r="B12203">
        <v>32.6</v>
      </c>
      <c r="C12203">
        <v>39.1</v>
      </c>
      <c r="D12203">
        <f>AVERAGE(mean_read_counts[[#This Row],[Column2]:[Column3]])</f>
        <v>35.85</v>
      </c>
    </row>
    <row r="12204" spans="1:4" x14ac:dyDescent="0.3">
      <c r="A12204" s="6" t="s">
        <v>4574</v>
      </c>
      <c r="B12204">
        <v>623.79999999999995</v>
      </c>
      <c r="C12204">
        <v>604</v>
      </c>
      <c r="D12204">
        <f>AVERAGE(mean_read_counts[[#This Row],[Column2]:[Column3]])</f>
        <v>613.9</v>
      </c>
    </row>
    <row r="12205" spans="1:4" x14ac:dyDescent="0.3">
      <c r="A12205" s="6" t="s">
        <v>9954</v>
      </c>
      <c r="B12205">
        <v>151.19999999999999</v>
      </c>
      <c r="C12205">
        <v>138.30000000000001</v>
      </c>
      <c r="D12205">
        <f>AVERAGE(mean_read_counts[[#This Row],[Column2]:[Column3]])</f>
        <v>144.75</v>
      </c>
    </row>
    <row r="12206" spans="1:4" x14ac:dyDescent="0.3">
      <c r="A12206" s="6" t="s">
        <v>8413</v>
      </c>
      <c r="B12206">
        <v>233</v>
      </c>
      <c r="C12206">
        <v>217.2</v>
      </c>
      <c r="D12206">
        <f>AVERAGE(mean_read_counts[[#This Row],[Column2]:[Column3]])</f>
        <v>225.1</v>
      </c>
    </row>
    <row r="12207" spans="1:4" x14ac:dyDescent="0.3">
      <c r="A12207" s="6" t="s">
        <v>7413</v>
      </c>
      <c r="B12207">
        <v>241.4</v>
      </c>
      <c r="C12207">
        <v>250.9</v>
      </c>
      <c r="D12207">
        <f>AVERAGE(mean_read_counts[[#This Row],[Column2]:[Column3]])</f>
        <v>246.15</v>
      </c>
    </row>
    <row r="12208" spans="1:4" x14ac:dyDescent="0.3">
      <c r="A12208" s="6" t="s">
        <v>555</v>
      </c>
      <c r="B12208">
        <v>2084.5</v>
      </c>
      <c r="C12208">
        <v>2137.6999999999998</v>
      </c>
      <c r="D12208">
        <f>AVERAGE(mean_read_counts[[#This Row],[Column2]:[Column3]])</f>
        <v>2111.1</v>
      </c>
    </row>
    <row r="12209" spans="1:4" x14ac:dyDescent="0.3">
      <c r="A12209" s="6" t="s">
        <v>9672</v>
      </c>
      <c r="B12209">
        <v>1133.3</v>
      </c>
      <c r="C12209">
        <v>1082.4000000000001</v>
      </c>
      <c r="D12209">
        <f>AVERAGE(mean_read_counts[[#This Row],[Column2]:[Column3]])</f>
        <v>1107.8499999999999</v>
      </c>
    </row>
    <row r="12210" spans="1:4" x14ac:dyDescent="0.3">
      <c r="A12210" s="6" t="s">
        <v>4139</v>
      </c>
      <c r="B12210">
        <v>428.4</v>
      </c>
      <c r="C12210">
        <v>383.2</v>
      </c>
      <c r="D12210">
        <f>AVERAGE(mean_read_counts[[#This Row],[Column2]:[Column3]])</f>
        <v>405.79999999999995</v>
      </c>
    </row>
    <row r="12211" spans="1:4" x14ac:dyDescent="0.3">
      <c r="A12211" s="6" t="s">
        <v>4524</v>
      </c>
      <c r="B12211">
        <v>4997.2</v>
      </c>
      <c r="C12211">
        <v>4409.8</v>
      </c>
      <c r="D12211">
        <f>AVERAGE(mean_read_counts[[#This Row],[Column2]:[Column3]])</f>
        <v>4703.5</v>
      </c>
    </row>
    <row r="12212" spans="1:4" x14ac:dyDescent="0.3">
      <c r="A12212" s="6" t="s">
        <v>13631</v>
      </c>
      <c r="B12212">
        <v>576.4</v>
      </c>
      <c r="C12212">
        <v>652.70000000000005</v>
      </c>
      <c r="D12212">
        <f>AVERAGE(mean_read_counts[[#This Row],[Column2]:[Column3]])</f>
        <v>614.54999999999995</v>
      </c>
    </row>
    <row r="12213" spans="1:4" x14ac:dyDescent="0.3">
      <c r="A12213" s="6" t="s">
        <v>7082</v>
      </c>
      <c r="B12213">
        <v>255.5</v>
      </c>
      <c r="C12213">
        <v>223.4</v>
      </c>
      <c r="D12213">
        <f>AVERAGE(mean_read_counts[[#This Row],[Column2]:[Column3]])</f>
        <v>239.45</v>
      </c>
    </row>
    <row r="12214" spans="1:4" x14ac:dyDescent="0.3">
      <c r="A12214" s="6" t="s">
        <v>13632</v>
      </c>
      <c r="B12214">
        <v>32</v>
      </c>
      <c r="C12214">
        <v>29</v>
      </c>
      <c r="D12214">
        <f>AVERAGE(mean_read_counts[[#This Row],[Column2]:[Column3]])</f>
        <v>30.5</v>
      </c>
    </row>
    <row r="12215" spans="1:4" x14ac:dyDescent="0.3">
      <c r="A12215" s="6" t="s">
        <v>8707</v>
      </c>
      <c r="B12215">
        <v>1349.8</v>
      </c>
      <c r="C12215">
        <v>1295.5999999999999</v>
      </c>
      <c r="D12215">
        <f>AVERAGE(mean_read_counts[[#This Row],[Column2]:[Column3]])</f>
        <v>1322.6999999999998</v>
      </c>
    </row>
    <row r="12216" spans="1:4" x14ac:dyDescent="0.3">
      <c r="A12216" s="6" t="s">
        <v>1047</v>
      </c>
      <c r="B12216">
        <v>2057.3000000000002</v>
      </c>
      <c r="C12216">
        <v>1769.7</v>
      </c>
      <c r="D12216">
        <f>AVERAGE(mean_read_counts[[#This Row],[Column2]:[Column3]])</f>
        <v>1913.5</v>
      </c>
    </row>
    <row r="12217" spans="1:4" x14ac:dyDescent="0.3">
      <c r="A12217" s="6" t="s">
        <v>1358</v>
      </c>
      <c r="B12217">
        <v>23.7</v>
      </c>
      <c r="C12217">
        <v>38.200000000000003</v>
      </c>
      <c r="D12217">
        <f>AVERAGE(mean_read_counts[[#This Row],[Column2]:[Column3]])</f>
        <v>30.950000000000003</v>
      </c>
    </row>
    <row r="12218" spans="1:4" x14ac:dyDescent="0.3">
      <c r="A12218" s="6" t="s">
        <v>2982</v>
      </c>
      <c r="B12218">
        <v>199.8</v>
      </c>
      <c r="C12218">
        <v>188.8</v>
      </c>
      <c r="D12218">
        <f>AVERAGE(mean_read_counts[[#This Row],[Column2]:[Column3]])</f>
        <v>194.3</v>
      </c>
    </row>
    <row r="12219" spans="1:4" x14ac:dyDescent="0.3">
      <c r="A12219" s="6" t="s">
        <v>2291</v>
      </c>
      <c r="B12219">
        <v>777.4</v>
      </c>
      <c r="C12219">
        <v>619.79999999999995</v>
      </c>
      <c r="D12219">
        <f>AVERAGE(mean_read_counts[[#This Row],[Column2]:[Column3]])</f>
        <v>698.59999999999991</v>
      </c>
    </row>
    <row r="12220" spans="1:4" x14ac:dyDescent="0.3">
      <c r="A12220" s="6" t="s">
        <v>7400</v>
      </c>
      <c r="B12220">
        <v>92086.8</v>
      </c>
      <c r="C12220">
        <v>84291</v>
      </c>
      <c r="D12220">
        <f>AVERAGE(mean_read_counts[[#This Row],[Column2]:[Column3]])</f>
        <v>88188.9</v>
      </c>
    </row>
    <row r="12221" spans="1:4" x14ac:dyDescent="0.3">
      <c r="A12221" s="6" t="s">
        <v>4645</v>
      </c>
      <c r="B12221">
        <v>128.4</v>
      </c>
      <c r="C12221">
        <v>112.4</v>
      </c>
      <c r="D12221">
        <f>AVERAGE(mean_read_counts[[#This Row],[Column2]:[Column3]])</f>
        <v>120.4</v>
      </c>
    </row>
    <row r="12222" spans="1:4" x14ac:dyDescent="0.3">
      <c r="A12222" s="6" t="s">
        <v>7074</v>
      </c>
      <c r="B12222">
        <v>1114.3</v>
      </c>
      <c r="C12222">
        <v>1100.5999999999999</v>
      </c>
      <c r="D12222">
        <f>AVERAGE(mean_read_counts[[#This Row],[Column2]:[Column3]])</f>
        <v>1107.4499999999998</v>
      </c>
    </row>
    <row r="12223" spans="1:4" x14ac:dyDescent="0.3">
      <c r="A12223" s="6" t="s">
        <v>2717</v>
      </c>
      <c r="B12223">
        <v>5173</v>
      </c>
      <c r="C12223">
        <v>5134.3999999999996</v>
      </c>
      <c r="D12223">
        <f>AVERAGE(mean_read_counts[[#This Row],[Column2]:[Column3]])</f>
        <v>5153.7</v>
      </c>
    </row>
    <row r="12224" spans="1:4" x14ac:dyDescent="0.3">
      <c r="A12224" s="6" t="s">
        <v>6258</v>
      </c>
      <c r="B12224">
        <v>2089.6999999999998</v>
      </c>
      <c r="C12224">
        <v>1977.1</v>
      </c>
      <c r="D12224">
        <f>AVERAGE(mean_read_counts[[#This Row],[Column2]:[Column3]])</f>
        <v>2033.3999999999999</v>
      </c>
    </row>
    <row r="12225" spans="1:4" x14ac:dyDescent="0.3">
      <c r="A12225" s="6" t="s">
        <v>10080</v>
      </c>
      <c r="B12225">
        <v>645.79999999999995</v>
      </c>
      <c r="C12225">
        <v>647.9</v>
      </c>
      <c r="D12225">
        <f>AVERAGE(mean_read_counts[[#This Row],[Column2]:[Column3]])</f>
        <v>646.84999999999991</v>
      </c>
    </row>
    <row r="12226" spans="1:4" x14ac:dyDescent="0.3">
      <c r="A12226" s="6" t="s">
        <v>8012</v>
      </c>
      <c r="B12226">
        <v>764.7</v>
      </c>
      <c r="C12226">
        <v>689.5</v>
      </c>
      <c r="D12226">
        <f>AVERAGE(mean_read_counts[[#This Row],[Column2]:[Column3]])</f>
        <v>727.1</v>
      </c>
    </row>
    <row r="12227" spans="1:4" x14ac:dyDescent="0.3">
      <c r="A12227" s="6" t="s">
        <v>4438</v>
      </c>
      <c r="B12227">
        <v>1217.5</v>
      </c>
      <c r="C12227">
        <v>1109.2</v>
      </c>
      <c r="D12227">
        <f>AVERAGE(mean_read_counts[[#This Row],[Column2]:[Column3]])</f>
        <v>1163.3499999999999</v>
      </c>
    </row>
    <row r="12228" spans="1:4" x14ac:dyDescent="0.3">
      <c r="A12228" s="6" t="s">
        <v>2741</v>
      </c>
      <c r="B12228">
        <v>1674.3</v>
      </c>
      <c r="C12228">
        <v>1790.1</v>
      </c>
      <c r="D12228">
        <f>AVERAGE(mean_read_counts[[#This Row],[Column2]:[Column3]])</f>
        <v>1732.1999999999998</v>
      </c>
    </row>
    <row r="12229" spans="1:4" x14ac:dyDescent="0.3">
      <c r="A12229" s="6" t="s">
        <v>9935</v>
      </c>
      <c r="B12229">
        <v>407.4</v>
      </c>
      <c r="C12229">
        <v>389.3</v>
      </c>
      <c r="D12229">
        <f>AVERAGE(mean_read_counts[[#This Row],[Column2]:[Column3]])</f>
        <v>398.35</v>
      </c>
    </row>
    <row r="12230" spans="1:4" x14ac:dyDescent="0.3">
      <c r="A12230" s="6" t="s">
        <v>10552</v>
      </c>
      <c r="B12230">
        <v>593.20000000000005</v>
      </c>
      <c r="C12230">
        <v>544</v>
      </c>
      <c r="D12230">
        <f>AVERAGE(mean_read_counts[[#This Row],[Column2]:[Column3]])</f>
        <v>568.6</v>
      </c>
    </row>
    <row r="12231" spans="1:4" x14ac:dyDescent="0.3">
      <c r="A12231" s="6" t="s">
        <v>2144</v>
      </c>
      <c r="B12231">
        <v>6074.4</v>
      </c>
      <c r="C12231">
        <v>8268.2000000000007</v>
      </c>
      <c r="D12231">
        <f>AVERAGE(mean_read_counts[[#This Row],[Column2]:[Column3]])</f>
        <v>7171.3</v>
      </c>
    </row>
    <row r="12232" spans="1:4" x14ac:dyDescent="0.3">
      <c r="A12232" s="6" t="s">
        <v>8194</v>
      </c>
      <c r="B12232">
        <v>143.30000000000001</v>
      </c>
      <c r="C12232">
        <v>141.80000000000001</v>
      </c>
      <c r="D12232">
        <f>AVERAGE(mean_read_counts[[#This Row],[Column2]:[Column3]])</f>
        <v>142.55000000000001</v>
      </c>
    </row>
    <row r="12233" spans="1:4" x14ac:dyDescent="0.3">
      <c r="A12233" s="6" t="s">
        <v>1188</v>
      </c>
      <c r="B12233">
        <v>1669.4</v>
      </c>
      <c r="C12233">
        <v>1684.6</v>
      </c>
      <c r="D12233">
        <f>AVERAGE(mean_read_counts[[#This Row],[Column2]:[Column3]])</f>
        <v>1677</v>
      </c>
    </row>
    <row r="12234" spans="1:4" x14ac:dyDescent="0.3">
      <c r="A12234" s="6" t="s">
        <v>8507</v>
      </c>
      <c r="B12234">
        <v>1017.4</v>
      </c>
      <c r="C12234">
        <v>884.1</v>
      </c>
      <c r="D12234">
        <f>AVERAGE(mean_read_counts[[#This Row],[Column2]:[Column3]])</f>
        <v>950.75</v>
      </c>
    </row>
    <row r="12235" spans="1:4" x14ac:dyDescent="0.3">
      <c r="A12235" s="6" t="s">
        <v>13633</v>
      </c>
      <c r="B12235">
        <v>600.4</v>
      </c>
      <c r="C12235">
        <v>510.4</v>
      </c>
      <c r="D12235">
        <f>AVERAGE(mean_read_counts[[#This Row],[Column2]:[Column3]])</f>
        <v>555.4</v>
      </c>
    </row>
    <row r="12236" spans="1:4" x14ac:dyDescent="0.3">
      <c r="A12236" s="6" t="s">
        <v>4380</v>
      </c>
      <c r="B12236">
        <v>9663.2999999999993</v>
      </c>
      <c r="C12236">
        <v>8431.4</v>
      </c>
      <c r="D12236">
        <f>AVERAGE(mean_read_counts[[#This Row],[Column2]:[Column3]])</f>
        <v>9047.3499999999985</v>
      </c>
    </row>
    <row r="12237" spans="1:4" x14ac:dyDescent="0.3">
      <c r="A12237" s="6" t="s">
        <v>945</v>
      </c>
      <c r="B12237">
        <v>1933.9</v>
      </c>
      <c r="C12237">
        <v>1475.9</v>
      </c>
      <c r="D12237">
        <f>AVERAGE(mean_read_counts[[#This Row],[Column2]:[Column3]])</f>
        <v>1704.9</v>
      </c>
    </row>
    <row r="12238" spans="1:4" x14ac:dyDescent="0.3">
      <c r="A12238" s="6" t="s">
        <v>2218</v>
      </c>
      <c r="B12238">
        <v>55.5</v>
      </c>
      <c r="C12238">
        <v>39.299999999999997</v>
      </c>
      <c r="D12238">
        <f>AVERAGE(mean_read_counts[[#This Row],[Column2]:[Column3]])</f>
        <v>47.4</v>
      </c>
    </row>
    <row r="12239" spans="1:4" x14ac:dyDescent="0.3">
      <c r="A12239" s="6" t="s">
        <v>4750</v>
      </c>
      <c r="B12239">
        <v>437.4</v>
      </c>
      <c r="C12239">
        <v>347.4</v>
      </c>
      <c r="D12239">
        <f>AVERAGE(mean_read_counts[[#This Row],[Column2]:[Column3]])</f>
        <v>392.4</v>
      </c>
    </row>
    <row r="12240" spans="1:4" x14ac:dyDescent="0.3">
      <c r="A12240" s="6" t="s">
        <v>2331</v>
      </c>
      <c r="B12240">
        <v>7306.2</v>
      </c>
      <c r="C12240">
        <v>6489.6</v>
      </c>
      <c r="D12240">
        <f>AVERAGE(mean_read_counts[[#This Row],[Column2]:[Column3]])</f>
        <v>6897.9</v>
      </c>
    </row>
    <row r="12241" spans="1:4" x14ac:dyDescent="0.3">
      <c r="A12241" s="6" t="s">
        <v>210</v>
      </c>
      <c r="B12241">
        <v>4979.1000000000004</v>
      </c>
      <c r="C12241">
        <v>3783.6</v>
      </c>
      <c r="D12241">
        <f>AVERAGE(mean_read_counts[[#This Row],[Column2]:[Column3]])</f>
        <v>4381.3500000000004</v>
      </c>
    </row>
    <row r="12242" spans="1:4" x14ac:dyDescent="0.3">
      <c r="A12242" s="6" t="s">
        <v>1181</v>
      </c>
      <c r="B12242">
        <v>1143.7</v>
      </c>
      <c r="C12242">
        <v>1334.5</v>
      </c>
      <c r="D12242">
        <f>AVERAGE(mean_read_counts[[#This Row],[Column2]:[Column3]])</f>
        <v>1239.0999999999999</v>
      </c>
    </row>
    <row r="12243" spans="1:4" x14ac:dyDescent="0.3">
      <c r="A12243" s="6" t="s">
        <v>6037</v>
      </c>
      <c r="B12243">
        <v>577.4</v>
      </c>
      <c r="C12243">
        <v>662.4</v>
      </c>
      <c r="D12243">
        <f>AVERAGE(mean_read_counts[[#This Row],[Column2]:[Column3]])</f>
        <v>619.9</v>
      </c>
    </row>
    <row r="12244" spans="1:4" x14ac:dyDescent="0.3">
      <c r="A12244" s="6" t="s">
        <v>3011</v>
      </c>
      <c r="B12244">
        <v>990</v>
      </c>
      <c r="C12244">
        <v>977.6</v>
      </c>
      <c r="D12244">
        <f>AVERAGE(mean_read_counts[[#This Row],[Column2]:[Column3]])</f>
        <v>983.8</v>
      </c>
    </row>
    <row r="12245" spans="1:4" x14ac:dyDescent="0.3">
      <c r="A12245" s="6" t="s">
        <v>13634</v>
      </c>
      <c r="B12245">
        <v>16.8</v>
      </c>
      <c r="C12245">
        <v>17.2</v>
      </c>
      <c r="D12245">
        <f>AVERAGE(mean_read_counts[[#This Row],[Column2]:[Column3]])</f>
        <v>17</v>
      </c>
    </row>
    <row r="12246" spans="1:4" x14ac:dyDescent="0.3">
      <c r="A12246" s="6" t="s">
        <v>9793</v>
      </c>
      <c r="B12246">
        <v>162.9</v>
      </c>
      <c r="C12246">
        <v>195</v>
      </c>
      <c r="D12246">
        <f>AVERAGE(mean_read_counts[[#This Row],[Column2]:[Column3]])</f>
        <v>178.95</v>
      </c>
    </row>
    <row r="12247" spans="1:4" x14ac:dyDescent="0.3">
      <c r="A12247" s="6" t="s">
        <v>13635</v>
      </c>
      <c r="B12247">
        <v>496.3</v>
      </c>
      <c r="C12247">
        <v>442.7</v>
      </c>
      <c r="D12247">
        <f>AVERAGE(mean_read_counts[[#This Row],[Column2]:[Column3]])</f>
        <v>469.5</v>
      </c>
    </row>
    <row r="12248" spans="1:4" x14ac:dyDescent="0.3">
      <c r="A12248" s="6" t="s">
        <v>13636</v>
      </c>
      <c r="B12248">
        <v>353.7</v>
      </c>
      <c r="C12248">
        <v>323</v>
      </c>
      <c r="D12248">
        <f>AVERAGE(mean_read_counts[[#This Row],[Column2]:[Column3]])</f>
        <v>338.35</v>
      </c>
    </row>
    <row r="12249" spans="1:4" x14ac:dyDescent="0.3">
      <c r="A12249" s="6" t="s">
        <v>2466</v>
      </c>
      <c r="B12249">
        <v>76.8</v>
      </c>
      <c r="C12249">
        <v>73.5</v>
      </c>
      <c r="D12249">
        <f>AVERAGE(mean_read_counts[[#This Row],[Column2]:[Column3]])</f>
        <v>75.150000000000006</v>
      </c>
    </row>
    <row r="12250" spans="1:4" x14ac:dyDescent="0.3">
      <c r="A12250" s="6" t="s">
        <v>13637</v>
      </c>
      <c r="B12250">
        <v>1351.9</v>
      </c>
      <c r="C12250">
        <v>961.7</v>
      </c>
      <c r="D12250">
        <f>AVERAGE(mean_read_counts[[#This Row],[Column2]:[Column3]])</f>
        <v>1156.8000000000002</v>
      </c>
    </row>
    <row r="12251" spans="1:4" x14ac:dyDescent="0.3">
      <c r="A12251" s="6" t="s">
        <v>5026</v>
      </c>
      <c r="B12251">
        <v>702.5</v>
      </c>
      <c r="C12251">
        <v>604.20000000000005</v>
      </c>
      <c r="D12251">
        <f>AVERAGE(mean_read_counts[[#This Row],[Column2]:[Column3]])</f>
        <v>653.35</v>
      </c>
    </row>
    <row r="12252" spans="1:4" x14ac:dyDescent="0.3">
      <c r="A12252" s="6" t="s">
        <v>2181</v>
      </c>
      <c r="B12252">
        <v>171.1</v>
      </c>
      <c r="C12252">
        <v>129.80000000000001</v>
      </c>
      <c r="D12252">
        <f>AVERAGE(mean_read_counts[[#This Row],[Column2]:[Column3]])</f>
        <v>150.44999999999999</v>
      </c>
    </row>
    <row r="12253" spans="1:4" x14ac:dyDescent="0.3">
      <c r="A12253" s="6" t="s">
        <v>3223</v>
      </c>
      <c r="B12253">
        <v>1021.9</v>
      </c>
      <c r="C12253">
        <v>889.3</v>
      </c>
      <c r="D12253">
        <f>AVERAGE(mean_read_counts[[#This Row],[Column2]:[Column3]])</f>
        <v>955.59999999999991</v>
      </c>
    </row>
    <row r="12254" spans="1:4" x14ac:dyDescent="0.3">
      <c r="A12254" s="6" t="s">
        <v>362</v>
      </c>
      <c r="B12254">
        <v>203.3</v>
      </c>
      <c r="C12254">
        <v>210.1</v>
      </c>
      <c r="D12254">
        <f>AVERAGE(mean_read_counts[[#This Row],[Column2]:[Column3]])</f>
        <v>206.7</v>
      </c>
    </row>
    <row r="12255" spans="1:4" x14ac:dyDescent="0.3">
      <c r="A12255" s="6" t="s">
        <v>6566</v>
      </c>
      <c r="B12255">
        <v>206.2</v>
      </c>
      <c r="C12255">
        <v>415.7</v>
      </c>
      <c r="D12255">
        <f>AVERAGE(mean_read_counts[[#This Row],[Column2]:[Column3]])</f>
        <v>310.95</v>
      </c>
    </row>
    <row r="12256" spans="1:4" x14ac:dyDescent="0.3">
      <c r="A12256" s="6" t="s">
        <v>5570</v>
      </c>
      <c r="B12256">
        <v>138.5</v>
      </c>
      <c r="C12256">
        <v>174.9</v>
      </c>
      <c r="D12256">
        <f>AVERAGE(mean_read_counts[[#This Row],[Column2]:[Column3]])</f>
        <v>156.69999999999999</v>
      </c>
    </row>
    <row r="12257" spans="1:4" x14ac:dyDescent="0.3">
      <c r="A12257" s="6" t="s">
        <v>8763</v>
      </c>
      <c r="B12257">
        <v>385.2</v>
      </c>
      <c r="C12257">
        <v>363.9</v>
      </c>
      <c r="D12257">
        <f>AVERAGE(mean_read_counts[[#This Row],[Column2]:[Column3]])</f>
        <v>374.54999999999995</v>
      </c>
    </row>
    <row r="12258" spans="1:4" x14ac:dyDescent="0.3">
      <c r="A12258" s="6" t="s">
        <v>13638</v>
      </c>
      <c r="B12258">
        <v>1087.5</v>
      </c>
      <c r="C12258">
        <v>1129.3</v>
      </c>
      <c r="D12258">
        <f>AVERAGE(mean_read_counts[[#This Row],[Column2]:[Column3]])</f>
        <v>1108.4000000000001</v>
      </c>
    </row>
    <row r="12259" spans="1:4" x14ac:dyDescent="0.3">
      <c r="A12259" s="6" t="s">
        <v>13639</v>
      </c>
      <c r="B12259">
        <v>21.6</v>
      </c>
      <c r="C12259">
        <v>27.8</v>
      </c>
      <c r="D12259">
        <f>AVERAGE(mean_read_counts[[#This Row],[Column2]:[Column3]])</f>
        <v>24.700000000000003</v>
      </c>
    </row>
    <row r="12260" spans="1:4" x14ac:dyDescent="0.3">
      <c r="A12260" s="6" t="s">
        <v>13640</v>
      </c>
      <c r="B12260">
        <v>223.2</v>
      </c>
      <c r="C12260">
        <v>229.3</v>
      </c>
      <c r="D12260">
        <f>AVERAGE(mean_read_counts[[#This Row],[Column2]:[Column3]])</f>
        <v>226.25</v>
      </c>
    </row>
    <row r="12261" spans="1:4" x14ac:dyDescent="0.3">
      <c r="A12261" s="6" t="s">
        <v>1559</v>
      </c>
      <c r="B12261">
        <v>223</v>
      </c>
      <c r="C12261">
        <v>242.5</v>
      </c>
      <c r="D12261">
        <f>AVERAGE(mean_read_counts[[#This Row],[Column2]:[Column3]])</f>
        <v>232.75</v>
      </c>
    </row>
    <row r="12262" spans="1:4" x14ac:dyDescent="0.3">
      <c r="A12262" s="6" t="s">
        <v>7197</v>
      </c>
      <c r="B12262">
        <v>491.3</v>
      </c>
      <c r="C12262">
        <v>484.6</v>
      </c>
      <c r="D12262">
        <f>AVERAGE(mean_read_counts[[#This Row],[Column2]:[Column3]])</f>
        <v>487.95000000000005</v>
      </c>
    </row>
    <row r="12263" spans="1:4" x14ac:dyDescent="0.3">
      <c r="A12263" s="6" t="s">
        <v>139</v>
      </c>
      <c r="B12263">
        <v>272.3</v>
      </c>
      <c r="C12263">
        <v>401.1</v>
      </c>
      <c r="D12263">
        <f>AVERAGE(mean_read_counts[[#This Row],[Column2]:[Column3]])</f>
        <v>336.70000000000005</v>
      </c>
    </row>
    <row r="12264" spans="1:4" x14ac:dyDescent="0.3">
      <c r="A12264" s="6" t="s">
        <v>459</v>
      </c>
      <c r="B12264">
        <v>4977.5</v>
      </c>
      <c r="C12264">
        <v>3980.7</v>
      </c>
      <c r="D12264">
        <f>AVERAGE(mean_read_counts[[#This Row],[Column2]:[Column3]])</f>
        <v>4479.1000000000004</v>
      </c>
    </row>
    <row r="12265" spans="1:4" x14ac:dyDescent="0.3">
      <c r="A12265" s="6" t="s">
        <v>9464</v>
      </c>
      <c r="B12265">
        <v>912.7</v>
      </c>
      <c r="C12265">
        <v>903.4</v>
      </c>
      <c r="D12265">
        <f>AVERAGE(mean_read_counts[[#This Row],[Column2]:[Column3]])</f>
        <v>908.05</v>
      </c>
    </row>
    <row r="12266" spans="1:4" x14ac:dyDescent="0.3">
      <c r="A12266" s="6" t="s">
        <v>8291</v>
      </c>
      <c r="B12266">
        <v>110.4</v>
      </c>
      <c r="C12266">
        <v>108</v>
      </c>
      <c r="D12266">
        <f>AVERAGE(mean_read_counts[[#This Row],[Column2]:[Column3]])</f>
        <v>109.2</v>
      </c>
    </row>
    <row r="12267" spans="1:4" x14ac:dyDescent="0.3">
      <c r="A12267" s="6" t="s">
        <v>9943</v>
      </c>
      <c r="B12267">
        <v>150</v>
      </c>
      <c r="C12267">
        <v>162.19999999999999</v>
      </c>
      <c r="D12267">
        <f>AVERAGE(mean_read_counts[[#This Row],[Column2]:[Column3]])</f>
        <v>156.1</v>
      </c>
    </row>
    <row r="12268" spans="1:4" x14ac:dyDescent="0.3">
      <c r="A12268" s="6" t="s">
        <v>13641</v>
      </c>
      <c r="B12268">
        <v>345</v>
      </c>
      <c r="C12268">
        <v>357.7</v>
      </c>
      <c r="D12268">
        <f>AVERAGE(mean_read_counts[[#This Row],[Column2]:[Column3]])</f>
        <v>351.35</v>
      </c>
    </row>
    <row r="12269" spans="1:4" x14ac:dyDescent="0.3">
      <c r="A12269" s="6" t="s">
        <v>10558</v>
      </c>
      <c r="B12269">
        <v>62.1</v>
      </c>
      <c r="C12269">
        <v>54.8</v>
      </c>
      <c r="D12269">
        <f>AVERAGE(mean_read_counts[[#This Row],[Column2]:[Column3]])</f>
        <v>58.45</v>
      </c>
    </row>
    <row r="12270" spans="1:4" x14ac:dyDescent="0.3">
      <c r="A12270" s="6" t="s">
        <v>3347</v>
      </c>
      <c r="B12270">
        <v>119.3</v>
      </c>
      <c r="C12270">
        <v>90.6</v>
      </c>
      <c r="D12270">
        <f>AVERAGE(mean_read_counts[[#This Row],[Column2]:[Column3]])</f>
        <v>104.94999999999999</v>
      </c>
    </row>
    <row r="12271" spans="1:4" x14ac:dyDescent="0.3">
      <c r="A12271" s="6" t="s">
        <v>5315</v>
      </c>
      <c r="B12271">
        <v>225</v>
      </c>
      <c r="C12271">
        <v>172.3</v>
      </c>
      <c r="D12271">
        <f>AVERAGE(mean_read_counts[[#This Row],[Column2]:[Column3]])</f>
        <v>198.65</v>
      </c>
    </row>
    <row r="12272" spans="1:4" x14ac:dyDescent="0.3">
      <c r="A12272" s="6" t="s">
        <v>10352</v>
      </c>
      <c r="B12272">
        <v>333</v>
      </c>
      <c r="C12272">
        <v>296.3</v>
      </c>
      <c r="D12272">
        <f>AVERAGE(mean_read_counts[[#This Row],[Column2]:[Column3]])</f>
        <v>314.64999999999998</v>
      </c>
    </row>
    <row r="12273" spans="1:4" x14ac:dyDescent="0.3">
      <c r="A12273" s="6" t="s">
        <v>7899</v>
      </c>
      <c r="B12273">
        <v>37.9</v>
      </c>
      <c r="C12273">
        <v>38.4</v>
      </c>
      <c r="D12273">
        <f>AVERAGE(mean_read_counts[[#This Row],[Column2]:[Column3]])</f>
        <v>38.15</v>
      </c>
    </row>
    <row r="12274" spans="1:4" x14ac:dyDescent="0.3">
      <c r="A12274" s="6" t="s">
        <v>10351</v>
      </c>
      <c r="B12274">
        <v>157.5</v>
      </c>
      <c r="C12274">
        <v>142.19999999999999</v>
      </c>
      <c r="D12274">
        <f>AVERAGE(mean_read_counts[[#This Row],[Column2]:[Column3]])</f>
        <v>149.85</v>
      </c>
    </row>
    <row r="12275" spans="1:4" x14ac:dyDescent="0.3">
      <c r="A12275" s="6" t="s">
        <v>5068</v>
      </c>
      <c r="B12275">
        <v>143570.29999999999</v>
      </c>
      <c r="C12275">
        <v>140867.29999999999</v>
      </c>
      <c r="D12275">
        <f>AVERAGE(mean_read_counts[[#This Row],[Column2]:[Column3]])</f>
        <v>142218.79999999999</v>
      </c>
    </row>
    <row r="12276" spans="1:4" x14ac:dyDescent="0.3">
      <c r="A12276" s="6" t="s">
        <v>9481</v>
      </c>
      <c r="B12276">
        <v>453.1</v>
      </c>
      <c r="C12276">
        <v>438</v>
      </c>
      <c r="D12276">
        <f>AVERAGE(mean_read_counts[[#This Row],[Column2]:[Column3]])</f>
        <v>445.55</v>
      </c>
    </row>
    <row r="12277" spans="1:4" x14ac:dyDescent="0.3">
      <c r="A12277" s="6" t="s">
        <v>1644</v>
      </c>
      <c r="B12277">
        <v>226.8</v>
      </c>
      <c r="C12277">
        <v>282.89999999999998</v>
      </c>
      <c r="D12277">
        <f>AVERAGE(mean_read_counts[[#This Row],[Column2]:[Column3]])</f>
        <v>254.85</v>
      </c>
    </row>
    <row r="12278" spans="1:4" x14ac:dyDescent="0.3">
      <c r="A12278" s="6" t="s">
        <v>9776</v>
      </c>
      <c r="B12278">
        <v>473.6</v>
      </c>
      <c r="C12278">
        <v>449.2</v>
      </c>
      <c r="D12278">
        <f>AVERAGE(mean_read_counts[[#This Row],[Column2]:[Column3]])</f>
        <v>461.4</v>
      </c>
    </row>
    <row r="12279" spans="1:4" x14ac:dyDescent="0.3">
      <c r="A12279" s="6" t="s">
        <v>13642</v>
      </c>
      <c r="B12279">
        <v>211.9</v>
      </c>
      <c r="C12279">
        <v>217.7</v>
      </c>
      <c r="D12279">
        <f>AVERAGE(mean_read_counts[[#This Row],[Column2]:[Column3]])</f>
        <v>214.8</v>
      </c>
    </row>
    <row r="12280" spans="1:4" x14ac:dyDescent="0.3">
      <c r="A12280" s="6" t="s">
        <v>9777</v>
      </c>
      <c r="B12280">
        <v>335</v>
      </c>
      <c r="C12280">
        <v>355.8</v>
      </c>
      <c r="D12280">
        <f>AVERAGE(mean_read_counts[[#This Row],[Column2]:[Column3]])</f>
        <v>345.4</v>
      </c>
    </row>
    <row r="12281" spans="1:4" x14ac:dyDescent="0.3">
      <c r="A12281" s="6" t="s">
        <v>13643</v>
      </c>
      <c r="B12281">
        <v>13.1</v>
      </c>
      <c r="C12281">
        <v>18.7</v>
      </c>
      <c r="D12281">
        <f>AVERAGE(mean_read_counts[[#This Row],[Column2]:[Column3]])</f>
        <v>15.899999999999999</v>
      </c>
    </row>
    <row r="12282" spans="1:4" x14ac:dyDescent="0.3">
      <c r="A12282" s="6" t="s">
        <v>3273</v>
      </c>
      <c r="B12282">
        <v>27.4</v>
      </c>
      <c r="C12282">
        <v>28.4</v>
      </c>
      <c r="D12282">
        <f>AVERAGE(mean_read_counts[[#This Row],[Column2]:[Column3]])</f>
        <v>27.9</v>
      </c>
    </row>
    <row r="12283" spans="1:4" x14ac:dyDescent="0.3">
      <c r="A12283" s="6" t="s">
        <v>13644</v>
      </c>
      <c r="B12283">
        <v>1619.6</v>
      </c>
      <c r="C12283">
        <v>1638.8</v>
      </c>
      <c r="D12283">
        <f>AVERAGE(mean_read_counts[[#This Row],[Column2]:[Column3]])</f>
        <v>1629.1999999999998</v>
      </c>
    </row>
    <row r="12284" spans="1:4" x14ac:dyDescent="0.3">
      <c r="A12284" s="6" t="s">
        <v>13645</v>
      </c>
      <c r="B12284">
        <v>16322.6</v>
      </c>
      <c r="C12284">
        <v>14106.6</v>
      </c>
      <c r="D12284">
        <f>AVERAGE(mean_read_counts[[#This Row],[Column2]:[Column3]])</f>
        <v>15214.6</v>
      </c>
    </row>
    <row r="12285" spans="1:4" x14ac:dyDescent="0.3">
      <c r="A12285" s="6" t="s">
        <v>13646</v>
      </c>
      <c r="B12285">
        <v>1938.6</v>
      </c>
      <c r="C12285">
        <v>1577.4</v>
      </c>
      <c r="D12285">
        <f>AVERAGE(mean_read_counts[[#This Row],[Column2]:[Column3]])</f>
        <v>1758</v>
      </c>
    </row>
    <row r="12286" spans="1:4" x14ac:dyDescent="0.3">
      <c r="A12286" s="6" t="s">
        <v>1072</v>
      </c>
      <c r="B12286">
        <v>2474.1</v>
      </c>
      <c r="C12286">
        <v>1883.5</v>
      </c>
      <c r="D12286">
        <f>AVERAGE(mean_read_counts[[#This Row],[Column2]:[Column3]])</f>
        <v>2178.8000000000002</v>
      </c>
    </row>
    <row r="12287" spans="1:4" x14ac:dyDescent="0.3">
      <c r="A12287" s="6" t="s">
        <v>4862</v>
      </c>
      <c r="B12287">
        <v>1475.1</v>
      </c>
      <c r="C12287">
        <v>1237.7</v>
      </c>
      <c r="D12287">
        <f>AVERAGE(mean_read_counts[[#This Row],[Column2]:[Column3]])</f>
        <v>1356.4</v>
      </c>
    </row>
    <row r="12288" spans="1:4" x14ac:dyDescent="0.3">
      <c r="A12288" s="6" t="s">
        <v>13647</v>
      </c>
      <c r="B12288">
        <v>464.1</v>
      </c>
      <c r="C12288">
        <v>455.9</v>
      </c>
      <c r="D12288">
        <f>AVERAGE(mean_read_counts[[#This Row],[Column2]:[Column3]])</f>
        <v>460</v>
      </c>
    </row>
    <row r="12289" spans="1:4" x14ac:dyDescent="0.3">
      <c r="A12289" s="6" t="s">
        <v>13648</v>
      </c>
      <c r="B12289">
        <v>571.9</v>
      </c>
      <c r="C12289">
        <v>564</v>
      </c>
      <c r="D12289">
        <f>AVERAGE(mean_read_counts[[#This Row],[Column2]:[Column3]])</f>
        <v>567.95000000000005</v>
      </c>
    </row>
    <row r="12290" spans="1:4" x14ac:dyDescent="0.3">
      <c r="A12290" s="6" t="s">
        <v>9610</v>
      </c>
      <c r="B12290">
        <v>8815.7999999999993</v>
      </c>
      <c r="C12290">
        <v>8576</v>
      </c>
      <c r="D12290">
        <f>AVERAGE(mean_read_counts[[#This Row],[Column2]:[Column3]])</f>
        <v>8695.9</v>
      </c>
    </row>
    <row r="12291" spans="1:4" x14ac:dyDescent="0.3">
      <c r="A12291" s="6" t="s">
        <v>3655</v>
      </c>
      <c r="B12291">
        <v>1949.1</v>
      </c>
      <c r="C12291">
        <v>1716.8</v>
      </c>
      <c r="D12291">
        <f>AVERAGE(mean_read_counts[[#This Row],[Column2]:[Column3]])</f>
        <v>1832.9499999999998</v>
      </c>
    </row>
    <row r="12292" spans="1:4" x14ac:dyDescent="0.3">
      <c r="A12292" s="6" t="s">
        <v>956</v>
      </c>
      <c r="B12292">
        <v>652.20000000000005</v>
      </c>
      <c r="C12292">
        <v>667.6</v>
      </c>
      <c r="D12292">
        <f>AVERAGE(mean_read_counts[[#This Row],[Column2]:[Column3]])</f>
        <v>659.90000000000009</v>
      </c>
    </row>
    <row r="12293" spans="1:4" x14ac:dyDescent="0.3">
      <c r="A12293" s="6" t="s">
        <v>3768</v>
      </c>
      <c r="B12293">
        <v>4485.5</v>
      </c>
      <c r="C12293">
        <v>4335.1000000000004</v>
      </c>
      <c r="D12293">
        <f>AVERAGE(mean_read_counts[[#This Row],[Column2]:[Column3]])</f>
        <v>4410.3</v>
      </c>
    </row>
    <row r="12294" spans="1:4" x14ac:dyDescent="0.3">
      <c r="A12294" s="6" t="s">
        <v>7037</v>
      </c>
      <c r="B12294">
        <v>2373.6999999999998</v>
      </c>
      <c r="C12294">
        <v>2319.4</v>
      </c>
      <c r="D12294">
        <f>AVERAGE(mean_read_counts[[#This Row],[Column2]:[Column3]])</f>
        <v>2346.5500000000002</v>
      </c>
    </row>
    <row r="12295" spans="1:4" x14ac:dyDescent="0.3">
      <c r="A12295" s="6" t="s">
        <v>1875</v>
      </c>
      <c r="B12295">
        <v>723</v>
      </c>
      <c r="C12295">
        <v>746.3</v>
      </c>
      <c r="D12295">
        <f>AVERAGE(mean_read_counts[[#This Row],[Column2]:[Column3]])</f>
        <v>734.65</v>
      </c>
    </row>
    <row r="12296" spans="1:4" x14ac:dyDescent="0.3">
      <c r="A12296" s="6" t="s">
        <v>2497</v>
      </c>
      <c r="B12296">
        <v>24962.400000000001</v>
      </c>
      <c r="C12296">
        <v>26241.8</v>
      </c>
      <c r="D12296">
        <f>AVERAGE(mean_read_counts[[#This Row],[Column2]:[Column3]])</f>
        <v>25602.1</v>
      </c>
    </row>
    <row r="12297" spans="1:4" x14ac:dyDescent="0.3">
      <c r="A12297" s="6" t="s">
        <v>9965</v>
      </c>
      <c r="B12297">
        <v>342.2</v>
      </c>
      <c r="C12297">
        <v>312.3</v>
      </c>
      <c r="D12297">
        <f>AVERAGE(mean_read_counts[[#This Row],[Column2]:[Column3]])</f>
        <v>327.25</v>
      </c>
    </row>
    <row r="12298" spans="1:4" x14ac:dyDescent="0.3">
      <c r="A12298" s="6" t="s">
        <v>8133</v>
      </c>
      <c r="B12298">
        <v>1564.6</v>
      </c>
      <c r="C12298">
        <v>1410.8</v>
      </c>
      <c r="D12298">
        <f>AVERAGE(mean_read_counts[[#This Row],[Column2]:[Column3]])</f>
        <v>1487.6999999999998</v>
      </c>
    </row>
    <row r="12299" spans="1:4" x14ac:dyDescent="0.3">
      <c r="A12299" s="6" t="s">
        <v>13649</v>
      </c>
      <c r="B12299">
        <v>1170256</v>
      </c>
      <c r="C12299">
        <v>728811.6</v>
      </c>
      <c r="D12299">
        <f>AVERAGE(mean_read_counts[[#This Row],[Column2]:[Column3]])</f>
        <v>949533.8</v>
      </c>
    </row>
    <row r="12300" spans="1:4" x14ac:dyDescent="0.3">
      <c r="A12300" s="6" t="s">
        <v>1843</v>
      </c>
      <c r="B12300">
        <v>1391.4</v>
      </c>
      <c r="C12300">
        <v>1392.5</v>
      </c>
      <c r="D12300">
        <f>AVERAGE(mean_read_counts[[#This Row],[Column2]:[Column3]])</f>
        <v>1391.95</v>
      </c>
    </row>
    <row r="12301" spans="1:4" x14ac:dyDescent="0.3">
      <c r="A12301" s="6" t="s">
        <v>76</v>
      </c>
      <c r="B12301">
        <v>6202.4</v>
      </c>
      <c r="C12301">
        <v>4470.7</v>
      </c>
      <c r="D12301">
        <f>AVERAGE(mean_read_counts[[#This Row],[Column2]:[Column3]])</f>
        <v>5336.5499999999993</v>
      </c>
    </row>
    <row r="12302" spans="1:4" x14ac:dyDescent="0.3">
      <c r="A12302" s="6" t="s">
        <v>6135</v>
      </c>
      <c r="B12302">
        <v>121.9</v>
      </c>
      <c r="C12302">
        <v>114.5</v>
      </c>
      <c r="D12302">
        <f>AVERAGE(mean_read_counts[[#This Row],[Column2]:[Column3]])</f>
        <v>118.2</v>
      </c>
    </row>
    <row r="12303" spans="1:4" x14ac:dyDescent="0.3">
      <c r="A12303" s="6" t="s">
        <v>7811</v>
      </c>
      <c r="B12303">
        <v>421.2</v>
      </c>
      <c r="C12303">
        <v>414.4</v>
      </c>
      <c r="D12303">
        <f>AVERAGE(mean_read_counts[[#This Row],[Column2]:[Column3]])</f>
        <v>417.79999999999995</v>
      </c>
    </row>
    <row r="12304" spans="1:4" x14ac:dyDescent="0.3">
      <c r="A12304" s="6" t="s">
        <v>950</v>
      </c>
      <c r="B12304">
        <v>71.7</v>
      </c>
      <c r="C12304">
        <v>124</v>
      </c>
      <c r="D12304">
        <f>AVERAGE(mean_read_counts[[#This Row],[Column2]:[Column3]])</f>
        <v>97.85</v>
      </c>
    </row>
    <row r="12305" spans="1:4" x14ac:dyDescent="0.3">
      <c r="A12305" s="6" t="s">
        <v>5964</v>
      </c>
      <c r="B12305">
        <v>129.69999999999999</v>
      </c>
      <c r="C12305">
        <v>141.30000000000001</v>
      </c>
      <c r="D12305">
        <f>AVERAGE(mean_read_counts[[#This Row],[Column2]:[Column3]])</f>
        <v>135.5</v>
      </c>
    </row>
    <row r="12306" spans="1:4" x14ac:dyDescent="0.3">
      <c r="A12306" s="6" t="s">
        <v>5850</v>
      </c>
      <c r="B12306">
        <v>514.29999999999995</v>
      </c>
      <c r="C12306">
        <v>486</v>
      </c>
      <c r="D12306">
        <f>AVERAGE(mean_read_counts[[#This Row],[Column2]:[Column3]])</f>
        <v>500.15</v>
      </c>
    </row>
    <row r="12307" spans="1:4" x14ac:dyDescent="0.3">
      <c r="A12307" s="6" t="s">
        <v>7495</v>
      </c>
      <c r="B12307">
        <v>14294.7</v>
      </c>
      <c r="C12307">
        <v>13000.3</v>
      </c>
      <c r="D12307">
        <f>AVERAGE(mean_read_counts[[#This Row],[Column2]:[Column3]])</f>
        <v>13647.5</v>
      </c>
    </row>
    <row r="12308" spans="1:4" x14ac:dyDescent="0.3">
      <c r="A12308" s="6" t="s">
        <v>5980</v>
      </c>
      <c r="B12308">
        <v>637.6</v>
      </c>
      <c r="C12308">
        <v>464.8</v>
      </c>
      <c r="D12308">
        <f>AVERAGE(mean_read_counts[[#This Row],[Column2]:[Column3]])</f>
        <v>551.20000000000005</v>
      </c>
    </row>
    <row r="12309" spans="1:4" x14ac:dyDescent="0.3">
      <c r="A12309" s="6" t="s">
        <v>2279</v>
      </c>
      <c r="B12309">
        <v>491.7</v>
      </c>
      <c r="C12309">
        <v>405.8</v>
      </c>
      <c r="D12309">
        <f>AVERAGE(mean_read_counts[[#This Row],[Column2]:[Column3]])</f>
        <v>448.75</v>
      </c>
    </row>
    <row r="12310" spans="1:4" x14ac:dyDescent="0.3">
      <c r="A12310" s="6" t="s">
        <v>7318</v>
      </c>
      <c r="B12310">
        <v>3997.5</v>
      </c>
      <c r="C12310">
        <v>3663.4</v>
      </c>
      <c r="D12310">
        <f>AVERAGE(mean_read_counts[[#This Row],[Column2]:[Column3]])</f>
        <v>3830.45</v>
      </c>
    </row>
    <row r="12311" spans="1:4" x14ac:dyDescent="0.3">
      <c r="A12311" s="6" t="s">
        <v>13650</v>
      </c>
      <c r="B12311">
        <v>16.3</v>
      </c>
      <c r="C12311">
        <v>12.9</v>
      </c>
      <c r="D12311">
        <f>AVERAGE(mean_read_counts[[#This Row],[Column2]:[Column3]])</f>
        <v>14.600000000000001</v>
      </c>
    </row>
    <row r="12312" spans="1:4" x14ac:dyDescent="0.3">
      <c r="A12312" s="6" t="s">
        <v>4221</v>
      </c>
      <c r="B12312">
        <v>6267.8</v>
      </c>
      <c r="C12312">
        <v>6609</v>
      </c>
      <c r="D12312">
        <f>AVERAGE(mean_read_counts[[#This Row],[Column2]:[Column3]])</f>
        <v>6438.4</v>
      </c>
    </row>
    <row r="12313" spans="1:4" x14ac:dyDescent="0.3">
      <c r="A12313" s="6" t="s">
        <v>8189</v>
      </c>
      <c r="B12313">
        <v>952.5</v>
      </c>
      <c r="C12313">
        <v>902.3</v>
      </c>
      <c r="D12313">
        <f>AVERAGE(mean_read_counts[[#This Row],[Column2]:[Column3]])</f>
        <v>927.4</v>
      </c>
    </row>
    <row r="12314" spans="1:4" x14ac:dyDescent="0.3">
      <c r="A12314" s="6" t="s">
        <v>4402</v>
      </c>
      <c r="B12314">
        <v>4708.3</v>
      </c>
      <c r="C12314">
        <v>4337.1000000000004</v>
      </c>
      <c r="D12314">
        <f>AVERAGE(mean_read_counts[[#This Row],[Column2]:[Column3]])</f>
        <v>4522.7000000000007</v>
      </c>
    </row>
    <row r="12315" spans="1:4" x14ac:dyDescent="0.3">
      <c r="A12315" s="6" t="s">
        <v>3699</v>
      </c>
      <c r="B12315">
        <v>420.9</v>
      </c>
      <c r="C12315">
        <v>372.2</v>
      </c>
      <c r="D12315">
        <f>AVERAGE(mean_read_counts[[#This Row],[Column2]:[Column3]])</f>
        <v>396.54999999999995</v>
      </c>
    </row>
    <row r="12316" spans="1:4" x14ac:dyDescent="0.3">
      <c r="A12316" s="6" t="s">
        <v>13651</v>
      </c>
      <c r="B12316">
        <v>20.100000000000001</v>
      </c>
      <c r="C12316">
        <v>19.3</v>
      </c>
      <c r="D12316">
        <f>AVERAGE(mean_read_counts[[#This Row],[Column2]:[Column3]])</f>
        <v>19.700000000000003</v>
      </c>
    </row>
    <row r="12317" spans="1:4" x14ac:dyDescent="0.3">
      <c r="A12317" s="6" t="s">
        <v>5386</v>
      </c>
      <c r="B12317">
        <v>974</v>
      </c>
      <c r="C12317">
        <v>924.9</v>
      </c>
      <c r="D12317">
        <f>AVERAGE(mean_read_counts[[#This Row],[Column2]:[Column3]])</f>
        <v>949.45</v>
      </c>
    </row>
    <row r="12318" spans="1:4" x14ac:dyDescent="0.3">
      <c r="A12318" s="6" t="s">
        <v>6461</v>
      </c>
      <c r="B12318">
        <v>3544</v>
      </c>
      <c r="C12318">
        <v>3637.2</v>
      </c>
      <c r="D12318">
        <f>AVERAGE(mean_read_counts[[#This Row],[Column2]:[Column3]])</f>
        <v>3590.6</v>
      </c>
    </row>
    <row r="12319" spans="1:4" x14ac:dyDescent="0.3">
      <c r="A12319" s="6" t="s">
        <v>3658</v>
      </c>
      <c r="B12319">
        <v>42.5</v>
      </c>
      <c r="C12319">
        <v>44</v>
      </c>
      <c r="D12319">
        <f>AVERAGE(mean_read_counts[[#This Row],[Column2]:[Column3]])</f>
        <v>43.25</v>
      </c>
    </row>
    <row r="12320" spans="1:4" x14ac:dyDescent="0.3">
      <c r="A12320" s="6" t="s">
        <v>9227</v>
      </c>
      <c r="B12320">
        <v>58.4</v>
      </c>
      <c r="C12320">
        <v>51.8</v>
      </c>
      <c r="D12320">
        <f>AVERAGE(mean_read_counts[[#This Row],[Column2]:[Column3]])</f>
        <v>55.099999999999994</v>
      </c>
    </row>
    <row r="12321" spans="1:4" x14ac:dyDescent="0.3">
      <c r="A12321" s="6" t="s">
        <v>13652</v>
      </c>
      <c r="B12321">
        <v>1032.9000000000001</v>
      </c>
      <c r="C12321">
        <v>1007.5</v>
      </c>
      <c r="D12321">
        <f>AVERAGE(mean_read_counts[[#This Row],[Column2]:[Column3]])</f>
        <v>1020.2</v>
      </c>
    </row>
    <row r="12322" spans="1:4" x14ac:dyDescent="0.3">
      <c r="A12322" s="6" t="s">
        <v>1869</v>
      </c>
      <c r="B12322">
        <v>2805.4</v>
      </c>
      <c r="C12322">
        <v>2442.1999999999998</v>
      </c>
      <c r="D12322">
        <f>AVERAGE(mean_read_counts[[#This Row],[Column2]:[Column3]])</f>
        <v>2623.8</v>
      </c>
    </row>
    <row r="12323" spans="1:4" x14ac:dyDescent="0.3">
      <c r="A12323" s="6" t="s">
        <v>8256</v>
      </c>
      <c r="B12323">
        <v>405.7</v>
      </c>
      <c r="C12323">
        <v>414.9</v>
      </c>
      <c r="D12323">
        <f>AVERAGE(mean_read_counts[[#This Row],[Column2]:[Column3]])</f>
        <v>410.29999999999995</v>
      </c>
    </row>
    <row r="12324" spans="1:4" x14ac:dyDescent="0.3">
      <c r="A12324" s="6" t="s">
        <v>7527</v>
      </c>
      <c r="B12324">
        <v>766.1</v>
      </c>
      <c r="C12324">
        <v>744.6</v>
      </c>
      <c r="D12324">
        <f>AVERAGE(mean_read_counts[[#This Row],[Column2]:[Column3]])</f>
        <v>755.35</v>
      </c>
    </row>
    <row r="12325" spans="1:4" x14ac:dyDescent="0.3">
      <c r="A12325" s="6" t="s">
        <v>25</v>
      </c>
      <c r="B12325">
        <v>4076.2</v>
      </c>
      <c r="C12325">
        <v>3062.4</v>
      </c>
      <c r="D12325">
        <f>AVERAGE(mean_read_counts[[#This Row],[Column2]:[Column3]])</f>
        <v>3569.3</v>
      </c>
    </row>
    <row r="12326" spans="1:4" x14ac:dyDescent="0.3">
      <c r="A12326" s="6" t="s">
        <v>3298</v>
      </c>
      <c r="B12326">
        <v>1318.7</v>
      </c>
      <c r="C12326">
        <v>1051.5999999999999</v>
      </c>
      <c r="D12326">
        <f>AVERAGE(mean_read_counts[[#This Row],[Column2]:[Column3]])</f>
        <v>1185.1500000000001</v>
      </c>
    </row>
    <row r="12327" spans="1:4" x14ac:dyDescent="0.3">
      <c r="A12327" s="6" t="s">
        <v>2187</v>
      </c>
      <c r="B12327">
        <v>764.4</v>
      </c>
      <c r="C12327">
        <v>577.5</v>
      </c>
      <c r="D12327">
        <f>AVERAGE(mean_read_counts[[#This Row],[Column2]:[Column3]])</f>
        <v>670.95</v>
      </c>
    </row>
    <row r="12328" spans="1:4" x14ac:dyDescent="0.3">
      <c r="A12328" s="6" t="s">
        <v>13653</v>
      </c>
      <c r="B12328">
        <v>151.9</v>
      </c>
      <c r="C12328">
        <v>167</v>
      </c>
      <c r="D12328">
        <f>AVERAGE(mean_read_counts[[#This Row],[Column2]:[Column3]])</f>
        <v>159.44999999999999</v>
      </c>
    </row>
    <row r="12329" spans="1:4" x14ac:dyDescent="0.3">
      <c r="A12329" s="6" t="s">
        <v>13654</v>
      </c>
      <c r="B12329">
        <v>144.6</v>
      </c>
      <c r="C12329">
        <v>116.9</v>
      </c>
      <c r="D12329">
        <f>AVERAGE(mean_read_counts[[#This Row],[Column2]:[Column3]])</f>
        <v>130.75</v>
      </c>
    </row>
    <row r="12330" spans="1:4" x14ac:dyDescent="0.3">
      <c r="A12330" s="6" t="s">
        <v>13655</v>
      </c>
      <c r="B12330">
        <v>1566.4</v>
      </c>
      <c r="C12330">
        <v>1131.5</v>
      </c>
      <c r="D12330">
        <f>AVERAGE(mean_read_counts[[#This Row],[Column2]:[Column3]])</f>
        <v>1348.95</v>
      </c>
    </row>
    <row r="12331" spans="1:4" x14ac:dyDescent="0.3">
      <c r="A12331" s="6" t="s">
        <v>13656</v>
      </c>
      <c r="B12331">
        <v>38.700000000000003</v>
      </c>
      <c r="C12331">
        <v>40.9</v>
      </c>
      <c r="D12331">
        <f>AVERAGE(mean_read_counts[[#This Row],[Column2]:[Column3]])</f>
        <v>39.799999999999997</v>
      </c>
    </row>
    <row r="12332" spans="1:4" x14ac:dyDescent="0.3">
      <c r="A12332" s="6" t="s">
        <v>10488</v>
      </c>
      <c r="B12332">
        <v>27.2</v>
      </c>
      <c r="C12332">
        <v>23.5</v>
      </c>
      <c r="D12332">
        <f>AVERAGE(mean_read_counts[[#This Row],[Column2]:[Column3]])</f>
        <v>25.35</v>
      </c>
    </row>
    <row r="12333" spans="1:4" x14ac:dyDescent="0.3">
      <c r="A12333" s="6" t="s">
        <v>5478</v>
      </c>
      <c r="B12333">
        <v>15.4</v>
      </c>
      <c r="C12333">
        <v>14.7</v>
      </c>
      <c r="D12333">
        <f>AVERAGE(mean_read_counts[[#This Row],[Column2]:[Column3]])</f>
        <v>15.05</v>
      </c>
    </row>
    <row r="12334" spans="1:4" x14ac:dyDescent="0.3">
      <c r="A12334" s="6" t="s">
        <v>9416</v>
      </c>
      <c r="B12334">
        <v>532.9</v>
      </c>
      <c r="C12334">
        <v>539.29999999999995</v>
      </c>
      <c r="D12334">
        <f>AVERAGE(mean_read_counts[[#This Row],[Column2]:[Column3]])</f>
        <v>536.09999999999991</v>
      </c>
    </row>
    <row r="12335" spans="1:4" x14ac:dyDescent="0.3">
      <c r="A12335" s="6" t="s">
        <v>9375</v>
      </c>
      <c r="B12335">
        <v>518.9</v>
      </c>
      <c r="C12335">
        <v>440.1</v>
      </c>
      <c r="D12335">
        <f>AVERAGE(mean_read_counts[[#This Row],[Column2]:[Column3]])</f>
        <v>479.5</v>
      </c>
    </row>
    <row r="12336" spans="1:4" x14ac:dyDescent="0.3">
      <c r="A12336" s="6" t="s">
        <v>9952</v>
      </c>
      <c r="B12336">
        <v>19.7</v>
      </c>
      <c r="C12336">
        <v>18.3</v>
      </c>
      <c r="D12336">
        <f>AVERAGE(mean_read_counts[[#This Row],[Column2]:[Column3]])</f>
        <v>19</v>
      </c>
    </row>
    <row r="12337" spans="1:4" x14ac:dyDescent="0.3">
      <c r="A12337" s="6" t="s">
        <v>3770</v>
      </c>
      <c r="B12337">
        <v>864.6</v>
      </c>
      <c r="C12337">
        <v>711.8</v>
      </c>
      <c r="D12337">
        <f>AVERAGE(mean_read_counts[[#This Row],[Column2]:[Column3]])</f>
        <v>788.2</v>
      </c>
    </row>
    <row r="12338" spans="1:4" x14ac:dyDescent="0.3">
      <c r="A12338" s="6" t="s">
        <v>2213</v>
      </c>
      <c r="B12338">
        <v>1519.1</v>
      </c>
      <c r="C12338">
        <v>1510.9</v>
      </c>
      <c r="D12338">
        <f>AVERAGE(mean_read_counts[[#This Row],[Column2]:[Column3]])</f>
        <v>1515</v>
      </c>
    </row>
    <row r="12339" spans="1:4" x14ac:dyDescent="0.3">
      <c r="A12339" s="6" t="s">
        <v>273</v>
      </c>
      <c r="B12339">
        <v>4623.6000000000004</v>
      </c>
      <c r="C12339">
        <v>3279.9</v>
      </c>
      <c r="D12339">
        <f>AVERAGE(mean_read_counts[[#This Row],[Column2]:[Column3]])</f>
        <v>3951.75</v>
      </c>
    </row>
    <row r="12340" spans="1:4" x14ac:dyDescent="0.3">
      <c r="A12340" s="6" t="s">
        <v>922</v>
      </c>
      <c r="B12340">
        <v>60.7</v>
      </c>
      <c r="C12340">
        <v>41</v>
      </c>
      <c r="D12340">
        <f>AVERAGE(mean_read_counts[[#This Row],[Column2]:[Column3]])</f>
        <v>50.85</v>
      </c>
    </row>
    <row r="12341" spans="1:4" x14ac:dyDescent="0.3">
      <c r="A12341" s="6" t="s">
        <v>1955</v>
      </c>
      <c r="B12341">
        <v>2575.1</v>
      </c>
      <c r="C12341">
        <v>2609.8000000000002</v>
      </c>
      <c r="D12341">
        <f>AVERAGE(mean_read_counts[[#This Row],[Column2]:[Column3]])</f>
        <v>2592.4499999999998</v>
      </c>
    </row>
    <row r="12342" spans="1:4" x14ac:dyDescent="0.3">
      <c r="A12342" s="6" t="s">
        <v>10572</v>
      </c>
      <c r="B12342">
        <v>1144.7</v>
      </c>
      <c r="C12342">
        <v>1049.3</v>
      </c>
      <c r="D12342">
        <f>AVERAGE(mean_read_counts[[#This Row],[Column2]:[Column3]])</f>
        <v>1097</v>
      </c>
    </row>
    <row r="12343" spans="1:4" x14ac:dyDescent="0.3">
      <c r="A12343" s="6" t="s">
        <v>3460</v>
      </c>
      <c r="B12343">
        <v>195.4</v>
      </c>
      <c r="C12343">
        <v>183</v>
      </c>
      <c r="D12343">
        <f>AVERAGE(mean_read_counts[[#This Row],[Column2]:[Column3]])</f>
        <v>189.2</v>
      </c>
    </row>
    <row r="12344" spans="1:4" x14ac:dyDescent="0.3">
      <c r="A12344" s="6" t="s">
        <v>5127</v>
      </c>
      <c r="B12344">
        <v>1056.9000000000001</v>
      </c>
      <c r="C12344">
        <v>1007.5</v>
      </c>
      <c r="D12344">
        <f>AVERAGE(mean_read_counts[[#This Row],[Column2]:[Column3]])</f>
        <v>1032.2</v>
      </c>
    </row>
    <row r="12345" spans="1:4" x14ac:dyDescent="0.3">
      <c r="A12345" s="6" t="s">
        <v>3428</v>
      </c>
      <c r="B12345">
        <v>316.3</v>
      </c>
      <c r="C12345">
        <v>311.89999999999998</v>
      </c>
      <c r="D12345">
        <f>AVERAGE(mean_read_counts[[#This Row],[Column2]:[Column3]])</f>
        <v>314.10000000000002</v>
      </c>
    </row>
    <row r="12346" spans="1:4" x14ac:dyDescent="0.3">
      <c r="A12346" s="6" t="s">
        <v>6470</v>
      </c>
      <c r="B12346">
        <v>2363.9</v>
      </c>
      <c r="C12346">
        <v>1879.3</v>
      </c>
      <c r="D12346">
        <f>AVERAGE(mean_read_counts[[#This Row],[Column2]:[Column3]])</f>
        <v>2121.6</v>
      </c>
    </row>
    <row r="12347" spans="1:4" x14ac:dyDescent="0.3">
      <c r="A12347" s="6" t="s">
        <v>1795</v>
      </c>
      <c r="B12347">
        <v>1305</v>
      </c>
      <c r="C12347">
        <v>1361.2</v>
      </c>
      <c r="D12347">
        <f>AVERAGE(mean_read_counts[[#This Row],[Column2]:[Column3]])</f>
        <v>1333.1</v>
      </c>
    </row>
    <row r="12348" spans="1:4" x14ac:dyDescent="0.3">
      <c r="A12348" s="6" t="s">
        <v>5109</v>
      </c>
      <c r="B12348">
        <v>645.29999999999995</v>
      </c>
      <c r="C12348">
        <v>650.9</v>
      </c>
      <c r="D12348">
        <f>AVERAGE(mean_read_counts[[#This Row],[Column2]:[Column3]])</f>
        <v>648.09999999999991</v>
      </c>
    </row>
    <row r="12349" spans="1:4" x14ac:dyDescent="0.3">
      <c r="A12349" s="6" t="s">
        <v>6286</v>
      </c>
      <c r="B12349">
        <v>1789.2</v>
      </c>
      <c r="C12349">
        <v>1644.9</v>
      </c>
      <c r="D12349">
        <f>AVERAGE(mean_read_counts[[#This Row],[Column2]:[Column3]])</f>
        <v>1717.0500000000002</v>
      </c>
    </row>
    <row r="12350" spans="1:4" x14ac:dyDescent="0.3">
      <c r="A12350" s="6" t="s">
        <v>13657</v>
      </c>
      <c r="B12350">
        <v>351.8</v>
      </c>
      <c r="C12350">
        <v>349.2</v>
      </c>
      <c r="D12350">
        <f>AVERAGE(mean_read_counts[[#This Row],[Column2]:[Column3]])</f>
        <v>350.5</v>
      </c>
    </row>
    <row r="12351" spans="1:4" x14ac:dyDescent="0.3">
      <c r="A12351" s="6" t="s">
        <v>7440</v>
      </c>
      <c r="B12351">
        <v>2227.1999999999998</v>
      </c>
      <c r="C12351">
        <v>2069.9</v>
      </c>
      <c r="D12351">
        <f>AVERAGE(mean_read_counts[[#This Row],[Column2]:[Column3]])</f>
        <v>2148.5500000000002</v>
      </c>
    </row>
    <row r="12352" spans="1:4" x14ac:dyDescent="0.3">
      <c r="A12352" s="6" t="s">
        <v>13658</v>
      </c>
      <c r="B12352">
        <v>363.3</v>
      </c>
      <c r="C12352">
        <v>393.6</v>
      </c>
      <c r="D12352">
        <f>AVERAGE(mean_read_counts[[#This Row],[Column2]:[Column3]])</f>
        <v>378.45000000000005</v>
      </c>
    </row>
    <row r="12353" spans="1:4" x14ac:dyDescent="0.3">
      <c r="A12353" s="6" t="s">
        <v>10368</v>
      </c>
      <c r="B12353">
        <v>2783.3</v>
      </c>
      <c r="C12353">
        <v>2528.9</v>
      </c>
      <c r="D12353">
        <f>AVERAGE(mean_read_counts[[#This Row],[Column2]:[Column3]])</f>
        <v>2656.1000000000004</v>
      </c>
    </row>
    <row r="12354" spans="1:4" x14ac:dyDescent="0.3">
      <c r="A12354" s="6" t="s">
        <v>13659</v>
      </c>
      <c r="B12354">
        <v>178.8</v>
      </c>
      <c r="C12354">
        <v>256.89999999999998</v>
      </c>
      <c r="D12354">
        <f>AVERAGE(mean_read_counts[[#This Row],[Column2]:[Column3]])</f>
        <v>217.85</v>
      </c>
    </row>
    <row r="12355" spans="1:4" x14ac:dyDescent="0.3">
      <c r="A12355" s="6" t="s">
        <v>13660</v>
      </c>
      <c r="B12355">
        <v>973.4</v>
      </c>
      <c r="C12355">
        <v>957.1</v>
      </c>
      <c r="D12355">
        <f>AVERAGE(mean_read_counts[[#This Row],[Column2]:[Column3]])</f>
        <v>965.25</v>
      </c>
    </row>
    <row r="12356" spans="1:4" x14ac:dyDescent="0.3">
      <c r="A12356" s="6" t="s">
        <v>4633</v>
      </c>
      <c r="B12356">
        <v>74.2</v>
      </c>
      <c r="C12356">
        <v>69.3</v>
      </c>
      <c r="D12356">
        <f>AVERAGE(mean_read_counts[[#This Row],[Column2]:[Column3]])</f>
        <v>71.75</v>
      </c>
    </row>
    <row r="12357" spans="1:4" x14ac:dyDescent="0.3">
      <c r="A12357" s="6" t="s">
        <v>4846</v>
      </c>
      <c r="B12357">
        <v>644.4</v>
      </c>
      <c r="C12357">
        <v>623.9</v>
      </c>
      <c r="D12357">
        <f>AVERAGE(mean_read_counts[[#This Row],[Column2]:[Column3]])</f>
        <v>634.15</v>
      </c>
    </row>
    <row r="12358" spans="1:4" x14ac:dyDescent="0.3">
      <c r="A12358" s="6" t="s">
        <v>13661</v>
      </c>
      <c r="B12358">
        <v>651.9</v>
      </c>
      <c r="C12358">
        <v>536.5</v>
      </c>
      <c r="D12358">
        <f>AVERAGE(mean_read_counts[[#This Row],[Column2]:[Column3]])</f>
        <v>594.20000000000005</v>
      </c>
    </row>
    <row r="12359" spans="1:4" x14ac:dyDescent="0.3">
      <c r="A12359" s="6" t="s">
        <v>4915</v>
      </c>
      <c r="B12359">
        <v>133</v>
      </c>
      <c r="C12359">
        <v>138.80000000000001</v>
      </c>
      <c r="D12359">
        <f>AVERAGE(mean_read_counts[[#This Row],[Column2]:[Column3]])</f>
        <v>135.9</v>
      </c>
    </row>
    <row r="12360" spans="1:4" x14ac:dyDescent="0.3">
      <c r="A12360" s="6" t="s">
        <v>5448</v>
      </c>
      <c r="B12360">
        <v>4400</v>
      </c>
      <c r="C12360">
        <v>4288.2</v>
      </c>
      <c r="D12360">
        <f>AVERAGE(mean_read_counts[[#This Row],[Column2]:[Column3]])</f>
        <v>4344.1000000000004</v>
      </c>
    </row>
    <row r="12361" spans="1:4" x14ac:dyDescent="0.3">
      <c r="A12361" s="6" t="s">
        <v>803</v>
      </c>
      <c r="B12361">
        <v>539.9</v>
      </c>
      <c r="C12361">
        <v>411.9</v>
      </c>
      <c r="D12361">
        <f>AVERAGE(mean_read_counts[[#This Row],[Column2]:[Column3]])</f>
        <v>475.9</v>
      </c>
    </row>
    <row r="12362" spans="1:4" x14ac:dyDescent="0.3">
      <c r="A12362" s="6" t="s">
        <v>876</v>
      </c>
      <c r="B12362">
        <v>95.8</v>
      </c>
      <c r="C12362">
        <v>59.8</v>
      </c>
      <c r="D12362">
        <f>AVERAGE(mean_read_counts[[#This Row],[Column2]:[Column3]])</f>
        <v>77.8</v>
      </c>
    </row>
    <row r="12363" spans="1:4" x14ac:dyDescent="0.3">
      <c r="A12363" s="6" t="s">
        <v>7710</v>
      </c>
      <c r="B12363">
        <v>5838</v>
      </c>
      <c r="C12363">
        <v>5415.6</v>
      </c>
      <c r="D12363">
        <f>AVERAGE(mean_read_counts[[#This Row],[Column2]:[Column3]])</f>
        <v>5626.8</v>
      </c>
    </row>
    <row r="12364" spans="1:4" x14ac:dyDescent="0.3">
      <c r="A12364" s="6" t="s">
        <v>1860</v>
      </c>
      <c r="B12364">
        <v>148.9</v>
      </c>
      <c r="C12364">
        <v>98.7</v>
      </c>
      <c r="D12364">
        <f>AVERAGE(mean_read_counts[[#This Row],[Column2]:[Column3]])</f>
        <v>123.80000000000001</v>
      </c>
    </row>
    <row r="12365" spans="1:4" x14ac:dyDescent="0.3">
      <c r="A12365" s="6" t="s">
        <v>8950</v>
      </c>
      <c r="B12365">
        <v>49.5</v>
      </c>
      <c r="C12365">
        <v>52.5</v>
      </c>
      <c r="D12365">
        <f>AVERAGE(mean_read_counts[[#This Row],[Column2]:[Column3]])</f>
        <v>51</v>
      </c>
    </row>
    <row r="12366" spans="1:4" x14ac:dyDescent="0.3">
      <c r="A12366" s="6" t="s">
        <v>7828</v>
      </c>
      <c r="B12366">
        <v>262.39999999999998</v>
      </c>
      <c r="C12366">
        <v>262</v>
      </c>
      <c r="D12366">
        <f>AVERAGE(mean_read_counts[[#This Row],[Column2]:[Column3]])</f>
        <v>262.2</v>
      </c>
    </row>
    <row r="12367" spans="1:4" x14ac:dyDescent="0.3">
      <c r="A12367" s="6" t="s">
        <v>1863</v>
      </c>
      <c r="B12367">
        <v>835.1</v>
      </c>
      <c r="C12367">
        <v>819.7</v>
      </c>
      <c r="D12367">
        <f>AVERAGE(mean_read_counts[[#This Row],[Column2]:[Column3]])</f>
        <v>827.40000000000009</v>
      </c>
    </row>
    <row r="12368" spans="1:4" x14ac:dyDescent="0.3">
      <c r="A12368" s="6" t="s">
        <v>13662</v>
      </c>
      <c r="B12368">
        <v>176.9</v>
      </c>
      <c r="C12368">
        <v>76</v>
      </c>
      <c r="D12368">
        <f>AVERAGE(mean_read_counts[[#This Row],[Column2]:[Column3]])</f>
        <v>126.45</v>
      </c>
    </row>
    <row r="12369" spans="1:4" x14ac:dyDescent="0.3">
      <c r="A12369" s="6" t="s">
        <v>9825</v>
      </c>
      <c r="B12369">
        <v>193.4</v>
      </c>
      <c r="C12369">
        <v>141</v>
      </c>
      <c r="D12369">
        <f>AVERAGE(mean_read_counts[[#This Row],[Column2]:[Column3]])</f>
        <v>167.2</v>
      </c>
    </row>
    <row r="12370" spans="1:4" x14ac:dyDescent="0.3">
      <c r="A12370" s="6" t="s">
        <v>6978</v>
      </c>
      <c r="B12370">
        <v>306.2</v>
      </c>
      <c r="C12370">
        <v>266.60000000000002</v>
      </c>
      <c r="D12370">
        <f>AVERAGE(mean_read_counts[[#This Row],[Column2]:[Column3]])</f>
        <v>286.39999999999998</v>
      </c>
    </row>
    <row r="12371" spans="1:4" x14ac:dyDescent="0.3">
      <c r="A12371" s="6" t="s">
        <v>9478</v>
      </c>
      <c r="B12371">
        <v>262.60000000000002</v>
      </c>
      <c r="C12371">
        <v>311.39999999999998</v>
      </c>
      <c r="D12371">
        <f>AVERAGE(mean_read_counts[[#This Row],[Column2]:[Column3]])</f>
        <v>287</v>
      </c>
    </row>
    <row r="12372" spans="1:4" x14ac:dyDescent="0.3">
      <c r="A12372" s="6" t="s">
        <v>10155</v>
      </c>
      <c r="B12372">
        <v>313.2</v>
      </c>
      <c r="C12372">
        <v>329.9</v>
      </c>
      <c r="D12372">
        <f>AVERAGE(mean_read_counts[[#This Row],[Column2]:[Column3]])</f>
        <v>321.54999999999995</v>
      </c>
    </row>
    <row r="12373" spans="1:4" x14ac:dyDescent="0.3">
      <c r="A12373" s="6" t="s">
        <v>5453</v>
      </c>
      <c r="B12373">
        <v>667.9</v>
      </c>
      <c r="C12373">
        <v>602.79999999999995</v>
      </c>
      <c r="D12373">
        <f>AVERAGE(mean_read_counts[[#This Row],[Column2]:[Column3]])</f>
        <v>635.34999999999991</v>
      </c>
    </row>
    <row r="12374" spans="1:4" x14ac:dyDescent="0.3">
      <c r="A12374" s="6" t="s">
        <v>443</v>
      </c>
      <c r="B12374">
        <v>89.4</v>
      </c>
      <c r="C12374">
        <v>110.7</v>
      </c>
      <c r="D12374">
        <f>AVERAGE(mean_read_counts[[#This Row],[Column2]:[Column3]])</f>
        <v>100.05000000000001</v>
      </c>
    </row>
    <row r="12375" spans="1:4" x14ac:dyDescent="0.3">
      <c r="A12375" s="6" t="s">
        <v>6951</v>
      </c>
      <c r="B12375">
        <v>853.7</v>
      </c>
      <c r="C12375">
        <v>825.6</v>
      </c>
      <c r="D12375">
        <f>AVERAGE(mean_read_counts[[#This Row],[Column2]:[Column3]])</f>
        <v>839.65000000000009</v>
      </c>
    </row>
    <row r="12376" spans="1:4" x14ac:dyDescent="0.3">
      <c r="A12376" s="6" t="s">
        <v>13663</v>
      </c>
      <c r="B12376">
        <v>811.1</v>
      </c>
      <c r="C12376">
        <v>749.5</v>
      </c>
      <c r="D12376">
        <f>AVERAGE(mean_read_counts[[#This Row],[Column2]:[Column3]])</f>
        <v>780.3</v>
      </c>
    </row>
    <row r="12377" spans="1:4" x14ac:dyDescent="0.3">
      <c r="A12377" s="6" t="s">
        <v>5024</v>
      </c>
      <c r="B12377">
        <v>37.799999999999997</v>
      </c>
      <c r="C12377">
        <v>40</v>
      </c>
      <c r="D12377">
        <f>AVERAGE(mean_read_counts[[#This Row],[Column2]:[Column3]])</f>
        <v>38.9</v>
      </c>
    </row>
    <row r="12378" spans="1:4" x14ac:dyDescent="0.3">
      <c r="A12378" s="6" t="s">
        <v>13664</v>
      </c>
      <c r="B12378">
        <v>1059</v>
      </c>
      <c r="C12378">
        <v>991.5</v>
      </c>
      <c r="D12378">
        <f>AVERAGE(mean_read_counts[[#This Row],[Column2]:[Column3]])</f>
        <v>1025.25</v>
      </c>
    </row>
    <row r="12379" spans="1:4" x14ac:dyDescent="0.3">
      <c r="A12379" s="6" t="s">
        <v>6166</v>
      </c>
      <c r="B12379">
        <v>3718.6</v>
      </c>
      <c r="C12379">
        <v>3593.7</v>
      </c>
      <c r="D12379">
        <f>AVERAGE(mean_read_counts[[#This Row],[Column2]:[Column3]])</f>
        <v>3656.1499999999996</v>
      </c>
    </row>
    <row r="12380" spans="1:4" x14ac:dyDescent="0.3">
      <c r="A12380" s="6" t="s">
        <v>8580</v>
      </c>
      <c r="B12380">
        <v>5322.7</v>
      </c>
      <c r="C12380">
        <v>4698.1000000000004</v>
      </c>
      <c r="D12380">
        <f>AVERAGE(mean_read_counts[[#This Row],[Column2]:[Column3]])</f>
        <v>5010.3999999999996</v>
      </c>
    </row>
    <row r="12381" spans="1:4" x14ac:dyDescent="0.3">
      <c r="A12381" s="6" t="s">
        <v>6271</v>
      </c>
      <c r="B12381">
        <v>742.6</v>
      </c>
      <c r="C12381">
        <v>741.8</v>
      </c>
      <c r="D12381">
        <f>AVERAGE(mean_read_counts[[#This Row],[Column2]:[Column3]])</f>
        <v>742.2</v>
      </c>
    </row>
    <row r="12382" spans="1:4" x14ac:dyDescent="0.3">
      <c r="A12382" s="6" t="s">
        <v>3946</v>
      </c>
      <c r="B12382">
        <v>238.7</v>
      </c>
      <c r="C12382">
        <v>235.4</v>
      </c>
      <c r="D12382">
        <f>AVERAGE(mean_read_counts[[#This Row],[Column2]:[Column3]])</f>
        <v>237.05</v>
      </c>
    </row>
    <row r="12383" spans="1:4" x14ac:dyDescent="0.3">
      <c r="A12383" s="6" t="s">
        <v>3380</v>
      </c>
      <c r="B12383">
        <v>1004</v>
      </c>
      <c r="C12383">
        <v>1003.5</v>
      </c>
      <c r="D12383">
        <f>AVERAGE(mean_read_counts[[#This Row],[Column2]:[Column3]])</f>
        <v>1003.75</v>
      </c>
    </row>
    <row r="12384" spans="1:4" x14ac:dyDescent="0.3">
      <c r="A12384" s="6" t="s">
        <v>8774</v>
      </c>
      <c r="B12384">
        <v>206</v>
      </c>
      <c r="C12384">
        <v>217.1</v>
      </c>
      <c r="D12384">
        <f>AVERAGE(mean_read_counts[[#This Row],[Column2]:[Column3]])</f>
        <v>211.55</v>
      </c>
    </row>
    <row r="12385" spans="1:4" x14ac:dyDescent="0.3">
      <c r="A12385" s="6" t="s">
        <v>8025</v>
      </c>
      <c r="B12385">
        <v>214.1</v>
      </c>
      <c r="C12385">
        <v>193.1</v>
      </c>
      <c r="D12385">
        <f>AVERAGE(mean_read_counts[[#This Row],[Column2]:[Column3]])</f>
        <v>203.6</v>
      </c>
    </row>
    <row r="12386" spans="1:4" x14ac:dyDescent="0.3">
      <c r="A12386" s="6" t="s">
        <v>10350</v>
      </c>
      <c r="B12386">
        <v>1344.4</v>
      </c>
      <c r="C12386">
        <v>1260.2</v>
      </c>
      <c r="D12386">
        <f>AVERAGE(mean_read_counts[[#This Row],[Column2]:[Column3]])</f>
        <v>1302.3000000000002</v>
      </c>
    </row>
    <row r="12387" spans="1:4" x14ac:dyDescent="0.3">
      <c r="A12387" s="6" t="s">
        <v>8289</v>
      </c>
      <c r="B12387">
        <v>209.3</v>
      </c>
      <c r="C12387">
        <v>199.5</v>
      </c>
      <c r="D12387">
        <f>AVERAGE(mean_read_counts[[#This Row],[Column2]:[Column3]])</f>
        <v>204.4</v>
      </c>
    </row>
    <row r="12388" spans="1:4" x14ac:dyDescent="0.3">
      <c r="A12388" s="6" t="s">
        <v>13665</v>
      </c>
      <c r="B12388">
        <v>199.3</v>
      </c>
      <c r="C12388">
        <v>194</v>
      </c>
      <c r="D12388">
        <f>AVERAGE(mean_read_counts[[#This Row],[Column2]:[Column3]])</f>
        <v>196.65</v>
      </c>
    </row>
    <row r="12389" spans="1:4" x14ac:dyDescent="0.3">
      <c r="A12389" s="6" t="s">
        <v>7297</v>
      </c>
      <c r="B12389">
        <v>152.69999999999999</v>
      </c>
      <c r="C12389">
        <v>149.1</v>
      </c>
      <c r="D12389">
        <f>AVERAGE(mean_read_counts[[#This Row],[Column2]:[Column3]])</f>
        <v>150.89999999999998</v>
      </c>
    </row>
    <row r="12390" spans="1:4" x14ac:dyDescent="0.3">
      <c r="A12390" s="6" t="s">
        <v>9354</v>
      </c>
      <c r="B12390">
        <v>2407.5</v>
      </c>
      <c r="C12390">
        <v>2312.9</v>
      </c>
      <c r="D12390">
        <f>AVERAGE(mean_read_counts[[#This Row],[Column2]:[Column3]])</f>
        <v>2360.1999999999998</v>
      </c>
    </row>
    <row r="12391" spans="1:4" x14ac:dyDescent="0.3">
      <c r="A12391" s="6" t="s">
        <v>7387</v>
      </c>
      <c r="B12391">
        <v>125.8</v>
      </c>
      <c r="C12391">
        <v>132.9</v>
      </c>
      <c r="D12391">
        <f>AVERAGE(mean_read_counts[[#This Row],[Column2]:[Column3]])</f>
        <v>129.35</v>
      </c>
    </row>
    <row r="12392" spans="1:4" x14ac:dyDescent="0.3">
      <c r="A12392" s="6" t="s">
        <v>6517</v>
      </c>
      <c r="B12392">
        <v>28.6</v>
      </c>
      <c r="C12392">
        <v>21.8</v>
      </c>
      <c r="D12392">
        <f>AVERAGE(mean_read_counts[[#This Row],[Column2]:[Column3]])</f>
        <v>25.200000000000003</v>
      </c>
    </row>
    <row r="12393" spans="1:4" x14ac:dyDescent="0.3">
      <c r="A12393" s="6" t="s">
        <v>4374</v>
      </c>
      <c r="B12393">
        <v>590.1</v>
      </c>
      <c r="C12393">
        <v>554.70000000000005</v>
      </c>
      <c r="D12393">
        <f>AVERAGE(mean_read_counts[[#This Row],[Column2]:[Column3]])</f>
        <v>572.40000000000009</v>
      </c>
    </row>
    <row r="12394" spans="1:4" x14ac:dyDescent="0.3">
      <c r="A12394" s="6" t="s">
        <v>13666</v>
      </c>
      <c r="B12394">
        <v>315.2</v>
      </c>
      <c r="C12394">
        <v>364.4</v>
      </c>
      <c r="D12394">
        <f>AVERAGE(mean_read_counts[[#This Row],[Column2]:[Column3]])</f>
        <v>339.79999999999995</v>
      </c>
    </row>
    <row r="12395" spans="1:4" x14ac:dyDescent="0.3">
      <c r="A12395" s="6" t="s">
        <v>13667</v>
      </c>
      <c r="B12395">
        <v>51</v>
      </c>
      <c r="C12395">
        <v>37</v>
      </c>
      <c r="D12395">
        <f>AVERAGE(mean_read_counts[[#This Row],[Column2]:[Column3]])</f>
        <v>44</v>
      </c>
    </row>
    <row r="12396" spans="1:4" x14ac:dyDescent="0.3">
      <c r="A12396" s="6" t="s">
        <v>2346</v>
      </c>
      <c r="B12396">
        <v>1032.3</v>
      </c>
      <c r="C12396">
        <v>882.6</v>
      </c>
      <c r="D12396">
        <f>AVERAGE(mean_read_counts[[#This Row],[Column2]:[Column3]])</f>
        <v>957.45</v>
      </c>
    </row>
    <row r="12397" spans="1:4" x14ac:dyDescent="0.3">
      <c r="A12397" s="6" t="s">
        <v>3258</v>
      </c>
      <c r="B12397">
        <v>752.5</v>
      </c>
      <c r="C12397">
        <v>630</v>
      </c>
      <c r="D12397">
        <f>AVERAGE(mean_read_counts[[#This Row],[Column2]:[Column3]])</f>
        <v>691.25</v>
      </c>
    </row>
    <row r="12398" spans="1:4" x14ac:dyDescent="0.3">
      <c r="A12398" s="6" t="s">
        <v>8128</v>
      </c>
      <c r="B12398">
        <v>45.6</v>
      </c>
      <c r="C12398">
        <v>51.7</v>
      </c>
      <c r="D12398">
        <f>AVERAGE(mean_read_counts[[#This Row],[Column2]:[Column3]])</f>
        <v>48.650000000000006</v>
      </c>
    </row>
    <row r="12399" spans="1:4" x14ac:dyDescent="0.3">
      <c r="A12399" s="6" t="s">
        <v>2142</v>
      </c>
      <c r="B12399">
        <v>81</v>
      </c>
      <c r="C12399">
        <v>66.2</v>
      </c>
      <c r="D12399">
        <f>AVERAGE(mean_read_counts[[#This Row],[Column2]:[Column3]])</f>
        <v>73.599999999999994</v>
      </c>
    </row>
    <row r="12400" spans="1:4" x14ac:dyDescent="0.3">
      <c r="A12400" s="6" t="s">
        <v>9448</v>
      </c>
      <c r="B12400">
        <v>803.2</v>
      </c>
      <c r="C12400">
        <v>775.3</v>
      </c>
      <c r="D12400">
        <f>AVERAGE(mean_read_counts[[#This Row],[Column2]:[Column3]])</f>
        <v>789.25</v>
      </c>
    </row>
    <row r="12401" spans="1:4" x14ac:dyDescent="0.3">
      <c r="A12401" s="6" t="s">
        <v>8103</v>
      </c>
      <c r="B12401">
        <v>5526.2</v>
      </c>
      <c r="C12401">
        <v>5383.9</v>
      </c>
      <c r="D12401">
        <f>AVERAGE(mean_read_counts[[#This Row],[Column2]:[Column3]])</f>
        <v>5455.0499999999993</v>
      </c>
    </row>
    <row r="12402" spans="1:4" x14ac:dyDescent="0.3">
      <c r="A12402" s="6" t="s">
        <v>9009</v>
      </c>
      <c r="B12402">
        <v>384.5</v>
      </c>
      <c r="C12402">
        <v>384.7</v>
      </c>
      <c r="D12402">
        <f>AVERAGE(mean_read_counts[[#This Row],[Column2]:[Column3]])</f>
        <v>384.6</v>
      </c>
    </row>
    <row r="12403" spans="1:4" x14ac:dyDescent="0.3">
      <c r="A12403" s="6" t="s">
        <v>13668</v>
      </c>
      <c r="B12403">
        <v>251.9</v>
      </c>
      <c r="C12403">
        <v>215.7</v>
      </c>
      <c r="D12403">
        <f>AVERAGE(mean_read_counts[[#This Row],[Column2]:[Column3]])</f>
        <v>233.8</v>
      </c>
    </row>
    <row r="12404" spans="1:4" x14ac:dyDescent="0.3">
      <c r="A12404" s="6" t="s">
        <v>7798</v>
      </c>
      <c r="B12404">
        <v>1840.5</v>
      </c>
      <c r="C12404">
        <v>1797.2</v>
      </c>
      <c r="D12404">
        <f>AVERAGE(mean_read_counts[[#This Row],[Column2]:[Column3]])</f>
        <v>1818.85</v>
      </c>
    </row>
    <row r="12405" spans="1:4" x14ac:dyDescent="0.3">
      <c r="A12405" s="6" t="s">
        <v>2350</v>
      </c>
      <c r="B12405">
        <v>466</v>
      </c>
      <c r="C12405">
        <v>264</v>
      </c>
      <c r="D12405">
        <f>AVERAGE(mean_read_counts[[#This Row],[Column2]:[Column3]])</f>
        <v>365</v>
      </c>
    </row>
    <row r="12406" spans="1:4" x14ac:dyDescent="0.3">
      <c r="A12406" s="6" t="s">
        <v>1959</v>
      </c>
      <c r="B12406">
        <v>53.2</v>
      </c>
      <c r="C12406">
        <v>67</v>
      </c>
      <c r="D12406">
        <f>AVERAGE(mean_read_counts[[#This Row],[Column2]:[Column3]])</f>
        <v>60.1</v>
      </c>
    </row>
    <row r="12407" spans="1:4" x14ac:dyDescent="0.3">
      <c r="A12407" s="6" t="s">
        <v>9349</v>
      </c>
      <c r="B12407">
        <v>35.6</v>
      </c>
      <c r="C12407">
        <v>44.8</v>
      </c>
      <c r="D12407">
        <f>AVERAGE(mean_read_counts[[#This Row],[Column2]:[Column3]])</f>
        <v>40.200000000000003</v>
      </c>
    </row>
    <row r="12408" spans="1:4" x14ac:dyDescent="0.3">
      <c r="A12408" s="6" t="s">
        <v>5441</v>
      </c>
      <c r="B12408">
        <v>195.2</v>
      </c>
      <c r="C12408">
        <v>204.2</v>
      </c>
      <c r="D12408">
        <f>AVERAGE(mean_read_counts[[#This Row],[Column2]:[Column3]])</f>
        <v>199.7</v>
      </c>
    </row>
    <row r="12409" spans="1:4" x14ac:dyDescent="0.3">
      <c r="A12409" s="6" t="s">
        <v>13669</v>
      </c>
      <c r="B12409">
        <v>8704.1</v>
      </c>
      <c r="C12409">
        <v>9317.9</v>
      </c>
      <c r="D12409">
        <f>AVERAGE(mean_read_counts[[#This Row],[Column2]:[Column3]])</f>
        <v>9011</v>
      </c>
    </row>
    <row r="12410" spans="1:4" x14ac:dyDescent="0.3">
      <c r="A12410" s="6" t="s">
        <v>3419</v>
      </c>
      <c r="B12410">
        <v>3582.6</v>
      </c>
      <c r="C12410">
        <v>3537</v>
      </c>
      <c r="D12410">
        <f>AVERAGE(mean_read_counts[[#This Row],[Column2]:[Column3]])</f>
        <v>3559.8</v>
      </c>
    </row>
    <row r="12411" spans="1:4" x14ac:dyDescent="0.3">
      <c r="A12411" s="6" t="s">
        <v>4119</v>
      </c>
      <c r="B12411">
        <v>2319.5</v>
      </c>
      <c r="C12411">
        <v>1967.9</v>
      </c>
      <c r="D12411">
        <f>AVERAGE(mean_read_counts[[#This Row],[Column2]:[Column3]])</f>
        <v>2143.6999999999998</v>
      </c>
    </row>
    <row r="12412" spans="1:4" x14ac:dyDescent="0.3">
      <c r="A12412" s="6" t="s">
        <v>4807</v>
      </c>
      <c r="B12412">
        <v>419.1</v>
      </c>
      <c r="C12412">
        <v>323.7</v>
      </c>
      <c r="D12412">
        <f>AVERAGE(mean_read_counts[[#This Row],[Column2]:[Column3]])</f>
        <v>371.4</v>
      </c>
    </row>
    <row r="12413" spans="1:4" x14ac:dyDescent="0.3">
      <c r="A12413" s="6" t="s">
        <v>3593</v>
      </c>
      <c r="B12413">
        <v>254.7</v>
      </c>
      <c r="C12413">
        <v>204.5</v>
      </c>
      <c r="D12413">
        <f>AVERAGE(mean_read_counts[[#This Row],[Column2]:[Column3]])</f>
        <v>229.6</v>
      </c>
    </row>
    <row r="12414" spans="1:4" x14ac:dyDescent="0.3">
      <c r="A12414" s="6" t="s">
        <v>8829</v>
      </c>
      <c r="B12414">
        <v>648.9</v>
      </c>
      <c r="C12414">
        <v>585.70000000000005</v>
      </c>
      <c r="D12414">
        <f>AVERAGE(mean_read_counts[[#This Row],[Column2]:[Column3]])</f>
        <v>617.29999999999995</v>
      </c>
    </row>
    <row r="12415" spans="1:4" x14ac:dyDescent="0.3">
      <c r="A12415" s="6" t="s">
        <v>8528</v>
      </c>
      <c r="B12415">
        <v>4055.8</v>
      </c>
      <c r="C12415">
        <v>3725.9</v>
      </c>
      <c r="D12415">
        <f>AVERAGE(mean_read_counts[[#This Row],[Column2]:[Column3]])</f>
        <v>3890.8500000000004</v>
      </c>
    </row>
    <row r="12416" spans="1:4" x14ac:dyDescent="0.3">
      <c r="A12416" s="6" t="s">
        <v>9269</v>
      </c>
      <c r="B12416">
        <v>593.20000000000005</v>
      </c>
      <c r="C12416">
        <v>581.5</v>
      </c>
      <c r="D12416">
        <f>AVERAGE(mean_read_counts[[#This Row],[Column2]:[Column3]])</f>
        <v>587.35</v>
      </c>
    </row>
    <row r="12417" spans="1:4" x14ac:dyDescent="0.3">
      <c r="A12417" s="6" t="s">
        <v>9457</v>
      </c>
      <c r="B12417">
        <v>54.5</v>
      </c>
      <c r="C12417">
        <v>37.5</v>
      </c>
      <c r="D12417">
        <f>AVERAGE(mean_read_counts[[#This Row],[Column2]:[Column3]])</f>
        <v>46</v>
      </c>
    </row>
    <row r="12418" spans="1:4" x14ac:dyDescent="0.3">
      <c r="A12418" s="6" t="s">
        <v>13670</v>
      </c>
      <c r="B12418">
        <v>615</v>
      </c>
      <c r="C12418">
        <v>623.20000000000005</v>
      </c>
      <c r="D12418">
        <f>AVERAGE(mean_read_counts[[#This Row],[Column2]:[Column3]])</f>
        <v>619.1</v>
      </c>
    </row>
    <row r="12419" spans="1:4" x14ac:dyDescent="0.3">
      <c r="A12419" s="6" t="s">
        <v>10599</v>
      </c>
      <c r="B12419">
        <v>205.9</v>
      </c>
      <c r="C12419">
        <v>191.7</v>
      </c>
      <c r="D12419">
        <f>AVERAGE(mean_read_counts[[#This Row],[Column2]:[Column3]])</f>
        <v>198.8</v>
      </c>
    </row>
    <row r="12420" spans="1:4" x14ac:dyDescent="0.3">
      <c r="A12420" s="6" t="s">
        <v>4310</v>
      </c>
      <c r="B12420">
        <v>1029.2</v>
      </c>
      <c r="C12420">
        <v>862.4</v>
      </c>
      <c r="D12420">
        <f>AVERAGE(mean_read_counts[[#This Row],[Column2]:[Column3]])</f>
        <v>945.8</v>
      </c>
    </row>
    <row r="12421" spans="1:4" x14ac:dyDescent="0.3">
      <c r="A12421" s="6" t="s">
        <v>6919</v>
      </c>
      <c r="B12421">
        <v>603</v>
      </c>
      <c r="C12421">
        <v>534.29999999999995</v>
      </c>
      <c r="D12421">
        <f>AVERAGE(mean_read_counts[[#This Row],[Column2]:[Column3]])</f>
        <v>568.65</v>
      </c>
    </row>
    <row r="12422" spans="1:4" x14ac:dyDescent="0.3">
      <c r="A12422" s="6" t="s">
        <v>2519</v>
      </c>
      <c r="B12422">
        <v>64.099999999999994</v>
      </c>
      <c r="C12422">
        <v>78.400000000000006</v>
      </c>
      <c r="D12422">
        <f>AVERAGE(mean_read_counts[[#This Row],[Column2]:[Column3]])</f>
        <v>71.25</v>
      </c>
    </row>
    <row r="12423" spans="1:4" x14ac:dyDescent="0.3">
      <c r="A12423" s="6" t="s">
        <v>10566</v>
      </c>
      <c r="B12423">
        <v>989.9</v>
      </c>
      <c r="C12423">
        <v>926.7</v>
      </c>
      <c r="D12423">
        <f>AVERAGE(mean_read_counts[[#This Row],[Column2]:[Column3]])</f>
        <v>958.3</v>
      </c>
    </row>
    <row r="12424" spans="1:4" x14ac:dyDescent="0.3">
      <c r="A12424" s="6" t="s">
        <v>9960</v>
      </c>
      <c r="B12424">
        <v>417.8</v>
      </c>
      <c r="C12424">
        <v>384.9</v>
      </c>
      <c r="D12424">
        <f>AVERAGE(mean_read_counts[[#This Row],[Column2]:[Column3]])</f>
        <v>401.35</v>
      </c>
    </row>
    <row r="12425" spans="1:4" x14ac:dyDescent="0.3">
      <c r="A12425" s="6" t="s">
        <v>4071</v>
      </c>
      <c r="B12425">
        <v>38.799999999999997</v>
      </c>
      <c r="C12425">
        <v>36.200000000000003</v>
      </c>
      <c r="D12425">
        <f>AVERAGE(mean_read_counts[[#This Row],[Column2]:[Column3]])</f>
        <v>37.5</v>
      </c>
    </row>
    <row r="12426" spans="1:4" x14ac:dyDescent="0.3">
      <c r="A12426" s="6" t="s">
        <v>6889</v>
      </c>
      <c r="B12426">
        <v>73.900000000000006</v>
      </c>
      <c r="C12426">
        <v>80.5</v>
      </c>
      <c r="D12426">
        <f>AVERAGE(mean_read_counts[[#This Row],[Column2]:[Column3]])</f>
        <v>77.2</v>
      </c>
    </row>
    <row r="12427" spans="1:4" x14ac:dyDescent="0.3">
      <c r="A12427" s="6" t="s">
        <v>4538</v>
      </c>
      <c r="B12427">
        <v>316.60000000000002</v>
      </c>
      <c r="C12427">
        <v>314.8</v>
      </c>
      <c r="D12427">
        <f>AVERAGE(mean_read_counts[[#This Row],[Column2]:[Column3]])</f>
        <v>315.70000000000005</v>
      </c>
    </row>
    <row r="12428" spans="1:4" x14ac:dyDescent="0.3">
      <c r="A12428" s="6" t="s">
        <v>5559</v>
      </c>
      <c r="B12428">
        <v>1957.4</v>
      </c>
      <c r="C12428">
        <v>1779.2</v>
      </c>
      <c r="D12428">
        <f>AVERAGE(mean_read_counts[[#This Row],[Column2]:[Column3]])</f>
        <v>1868.3000000000002</v>
      </c>
    </row>
    <row r="12429" spans="1:4" x14ac:dyDescent="0.3">
      <c r="A12429" s="6" t="s">
        <v>13671</v>
      </c>
      <c r="B12429">
        <v>356</v>
      </c>
      <c r="C12429">
        <v>327.60000000000002</v>
      </c>
      <c r="D12429">
        <f>AVERAGE(mean_read_counts[[#This Row],[Column2]:[Column3]])</f>
        <v>341.8</v>
      </c>
    </row>
    <row r="12430" spans="1:4" x14ac:dyDescent="0.3">
      <c r="A12430" s="6" t="s">
        <v>13672</v>
      </c>
      <c r="B12430">
        <v>86</v>
      </c>
      <c r="C12430">
        <v>71.900000000000006</v>
      </c>
      <c r="D12430">
        <f>AVERAGE(mean_read_counts[[#This Row],[Column2]:[Column3]])</f>
        <v>78.95</v>
      </c>
    </row>
    <row r="12431" spans="1:4" x14ac:dyDescent="0.3">
      <c r="A12431" s="6" t="s">
        <v>1320</v>
      </c>
      <c r="B12431">
        <v>1821.1</v>
      </c>
      <c r="C12431">
        <v>1441.6</v>
      </c>
      <c r="D12431">
        <f>AVERAGE(mean_read_counts[[#This Row],[Column2]:[Column3]])</f>
        <v>1631.35</v>
      </c>
    </row>
    <row r="12432" spans="1:4" x14ac:dyDescent="0.3">
      <c r="A12432" s="6" t="s">
        <v>5292</v>
      </c>
      <c r="B12432">
        <v>3370.6</v>
      </c>
      <c r="C12432">
        <v>3927.2</v>
      </c>
      <c r="D12432">
        <f>AVERAGE(mean_read_counts[[#This Row],[Column2]:[Column3]])</f>
        <v>3648.8999999999996</v>
      </c>
    </row>
    <row r="12433" spans="1:4" x14ac:dyDescent="0.3">
      <c r="A12433" s="6" t="s">
        <v>1696</v>
      </c>
      <c r="B12433">
        <v>2526.8000000000002</v>
      </c>
      <c r="C12433">
        <v>2747</v>
      </c>
      <c r="D12433">
        <f>AVERAGE(mean_read_counts[[#This Row],[Column2]:[Column3]])</f>
        <v>2636.9</v>
      </c>
    </row>
    <row r="12434" spans="1:4" x14ac:dyDescent="0.3">
      <c r="A12434" s="6" t="s">
        <v>9860</v>
      </c>
      <c r="B12434">
        <v>605.1</v>
      </c>
      <c r="C12434">
        <v>588.1</v>
      </c>
      <c r="D12434">
        <f>AVERAGE(mean_read_counts[[#This Row],[Column2]:[Column3]])</f>
        <v>596.6</v>
      </c>
    </row>
    <row r="12435" spans="1:4" x14ac:dyDescent="0.3">
      <c r="A12435" s="6" t="s">
        <v>6567</v>
      </c>
      <c r="B12435">
        <v>112</v>
      </c>
      <c r="C12435">
        <v>116.4</v>
      </c>
      <c r="D12435">
        <f>AVERAGE(mean_read_counts[[#This Row],[Column2]:[Column3]])</f>
        <v>114.2</v>
      </c>
    </row>
    <row r="12436" spans="1:4" x14ac:dyDescent="0.3">
      <c r="A12436" s="6" t="s">
        <v>8676</v>
      </c>
      <c r="B12436">
        <v>37.200000000000003</v>
      </c>
      <c r="C12436">
        <v>43.2</v>
      </c>
      <c r="D12436">
        <f>AVERAGE(mean_read_counts[[#This Row],[Column2]:[Column3]])</f>
        <v>40.200000000000003</v>
      </c>
    </row>
    <row r="12437" spans="1:4" x14ac:dyDescent="0.3">
      <c r="A12437" s="6" t="s">
        <v>3732</v>
      </c>
      <c r="B12437">
        <v>719.7</v>
      </c>
      <c r="C12437">
        <v>599.6</v>
      </c>
      <c r="D12437">
        <f>AVERAGE(mean_read_counts[[#This Row],[Column2]:[Column3]])</f>
        <v>659.65000000000009</v>
      </c>
    </row>
    <row r="12438" spans="1:4" x14ac:dyDescent="0.3">
      <c r="A12438" s="6" t="s">
        <v>13673</v>
      </c>
      <c r="B12438">
        <v>1190</v>
      </c>
      <c r="C12438">
        <v>992.4</v>
      </c>
      <c r="D12438">
        <f>AVERAGE(mean_read_counts[[#This Row],[Column2]:[Column3]])</f>
        <v>1091.2</v>
      </c>
    </row>
    <row r="12439" spans="1:4" x14ac:dyDescent="0.3">
      <c r="A12439" s="6" t="s">
        <v>3272</v>
      </c>
      <c r="B12439">
        <v>444.6</v>
      </c>
      <c r="C12439">
        <v>378.6</v>
      </c>
      <c r="D12439">
        <f>AVERAGE(mean_read_counts[[#This Row],[Column2]:[Column3]])</f>
        <v>411.6</v>
      </c>
    </row>
    <row r="12440" spans="1:4" x14ac:dyDescent="0.3">
      <c r="A12440" s="6" t="s">
        <v>4567</v>
      </c>
      <c r="B12440">
        <v>124.2</v>
      </c>
      <c r="C12440">
        <v>88.4</v>
      </c>
      <c r="D12440">
        <f>AVERAGE(mean_read_counts[[#This Row],[Column2]:[Column3]])</f>
        <v>106.30000000000001</v>
      </c>
    </row>
    <row r="12441" spans="1:4" x14ac:dyDescent="0.3">
      <c r="A12441" s="6" t="s">
        <v>8075</v>
      </c>
      <c r="B12441">
        <v>147.30000000000001</v>
      </c>
      <c r="C12441">
        <v>164.5</v>
      </c>
      <c r="D12441">
        <f>AVERAGE(mean_read_counts[[#This Row],[Column2]:[Column3]])</f>
        <v>155.9</v>
      </c>
    </row>
    <row r="12442" spans="1:4" x14ac:dyDescent="0.3">
      <c r="A12442" s="6" t="s">
        <v>9997</v>
      </c>
      <c r="B12442">
        <v>1867.1</v>
      </c>
      <c r="C12442">
        <v>1796.5</v>
      </c>
      <c r="D12442">
        <f>AVERAGE(mean_read_counts[[#This Row],[Column2]:[Column3]])</f>
        <v>1831.8</v>
      </c>
    </row>
    <row r="12443" spans="1:4" x14ac:dyDescent="0.3">
      <c r="A12443" s="6" t="s">
        <v>3066</v>
      </c>
      <c r="B12443">
        <v>89.9</v>
      </c>
      <c r="C12443">
        <v>66</v>
      </c>
      <c r="D12443">
        <f>AVERAGE(mean_read_counts[[#This Row],[Column2]:[Column3]])</f>
        <v>77.95</v>
      </c>
    </row>
    <row r="12444" spans="1:4" x14ac:dyDescent="0.3">
      <c r="A12444" s="6" t="s">
        <v>13674</v>
      </c>
      <c r="B12444">
        <v>5157.5</v>
      </c>
      <c r="C12444">
        <v>4912.7</v>
      </c>
      <c r="D12444">
        <f>AVERAGE(mean_read_counts[[#This Row],[Column2]:[Column3]])</f>
        <v>5035.1000000000004</v>
      </c>
    </row>
    <row r="12445" spans="1:4" x14ac:dyDescent="0.3">
      <c r="A12445" s="6" t="s">
        <v>13675</v>
      </c>
      <c r="B12445">
        <v>29.6</v>
      </c>
      <c r="C12445">
        <v>23.5</v>
      </c>
      <c r="D12445">
        <f>AVERAGE(mean_read_counts[[#This Row],[Column2]:[Column3]])</f>
        <v>26.55</v>
      </c>
    </row>
    <row r="12446" spans="1:4" x14ac:dyDescent="0.3">
      <c r="A12446" s="6" t="s">
        <v>13676</v>
      </c>
      <c r="B12446">
        <v>54.3</v>
      </c>
      <c r="C12446">
        <v>51.9</v>
      </c>
      <c r="D12446">
        <f>AVERAGE(mean_read_counts[[#This Row],[Column2]:[Column3]])</f>
        <v>53.099999999999994</v>
      </c>
    </row>
    <row r="12447" spans="1:4" x14ac:dyDescent="0.3">
      <c r="A12447" s="6" t="s">
        <v>13677</v>
      </c>
      <c r="B12447">
        <v>17.5</v>
      </c>
      <c r="C12447">
        <v>13.8</v>
      </c>
      <c r="D12447">
        <f>AVERAGE(mean_read_counts[[#This Row],[Column2]:[Column3]])</f>
        <v>15.65</v>
      </c>
    </row>
    <row r="12448" spans="1:4" x14ac:dyDescent="0.3">
      <c r="A12448" s="6" t="s">
        <v>2337</v>
      </c>
      <c r="B12448">
        <v>790.1</v>
      </c>
      <c r="C12448">
        <v>683.2</v>
      </c>
      <c r="D12448">
        <f>AVERAGE(mean_read_counts[[#This Row],[Column2]:[Column3]])</f>
        <v>736.65000000000009</v>
      </c>
    </row>
    <row r="12449" spans="1:4" x14ac:dyDescent="0.3">
      <c r="A12449" s="6" t="s">
        <v>13678</v>
      </c>
      <c r="B12449">
        <v>186.4</v>
      </c>
      <c r="C12449">
        <v>174.3</v>
      </c>
      <c r="D12449">
        <f>AVERAGE(mean_read_counts[[#This Row],[Column2]:[Column3]])</f>
        <v>180.35000000000002</v>
      </c>
    </row>
    <row r="12450" spans="1:4" x14ac:dyDescent="0.3">
      <c r="A12450" s="6" t="s">
        <v>7243</v>
      </c>
      <c r="B12450">
        <v>270.89999999999998</v>
      </c>
      <c r="C12450">
        <v>288.60000000000002</v>
      </c>
      <c r="D12450">
        <f>AVERAGE(mean_read_counts[[#This Row],[Column2]:[Column3]])</f>
        <v>279.75</v>
      </c>
    </row>
    <row r="12451" spans="1:4" x14ac:dyDescent="0.3">
      <c r="A12451" s="6" t="s">
        <v>13679</v>
      </c>
      <c r="B12451">
        <v>134.6</v>
      </c>
      <c r="C12451">
        <v>111.5</v>
      </c>
      <c r="D12451">
        <f>AVERAGE(mean_read_counts[[#This Row],[Column2]:[Column3]])</f>
        <v>123.05</v>
      </c>
    </row>
    <row r="12452" spans="1:4" x14ac:dyDescent="0.3">
      <c r="A12452" s="6" t="s">
        <v>13680</v>
      </c>
      <c r="B12452">
        <v>4176.3999999999996</v>
      </c>
      <c r="C12452">
        <v>3770.5</v>
      </c>
      <c r="D12452">
        <f>AVERAGE(mean_read_counts[[#This Row],[Column2]:[Column3]])</f>
        <v>3973.45</v>
      </c>
    </row>
    <row r="12453" spans="1:4" x14ac:dyDescent="0.3">
      <c r="A12453" s="6" t="s">
        <v>2556</v>
      </c>
      <c r="B12453">
        <v>496.8</v>
      </c>
      <c r="C12453">
        <v>352.9</v>
      </c>
      <c r="D12453">
        <f>AVERAGE(mean_read_counts[[#This Row],[Column2]:[Column3]])</f>
        <v>424.85</v>
      </c>
    </row>
    <row r="12454" spans="1:4" x14ac:dyDescent="0.3">
      <c r="A12454" s="6" t="s">
        <v>4840</v>
      </c>
      <c r="B12454">
        <v>489.2</v>
      </c>
      <c r="C12454">
        <v>491.1</v>
      </c>
      <c r="D12454">
        <f>AVERAGE(mean_read_counts[[#This Row],[Column2]:[Column3]])</f>
        <v>490.15</v>
      </c>
    </row>
    <row r="12455" spans="1:4" x14ac:dyDescent="0.3">
      <c r="A12455" s="6" t="s">
        <v>9203</v>
      </c>
      <c r="B12455">
        <v>2138.6999999999998</v>
      </c>
      <c r="C12455">
        <v>2190.5</v>
      </c>
      <c r="D12455">
        <f>AVERAGE(mean_read_counts[[#This Row],[Column2]:[Column3]])</f>
        <v>2164.6</v>
      </c>
    </row>
    <row r="12456" spans="1:4" x14ac:dyDescent="0.3">
      <c r="A12456" s="6" t="s">
        <v>1729</v>
      </c>
      <c r="B12456">
        <v>2930.9</v>
      </c>
      <c r="C12456">
        <v>4173.8999999999996</v>
      </c>
      <c r="D12456">
        <f>AVERAGE(mean_read_counts[[#This Row],[Column2]:[Column3]])</f>
        <v>3552.3999999999996</v>
      </c>
    </row>
    <row r="12457" spans="1:4" x14ac:dyDescent="0.3">
      <c r="A12457" s="6" t="s">
        <v>9554</v>
      </c>
      <c r="B12457">
        <v>356</v>
      </c>
      <c r="C12457">
        <v>351.1</v>
      </c>
      <c r="D12457">
        <f>AVERAGE(mean_read_counts[[#This Row],[Column2]:[Column3]])</f>
        <v>353.55</v>
      </c>
    </row>
    <row r="12458" spans="1:4" x14ac:dyDescent="0.3">
      <c r="A12458" s="6" t="s">
        <v>6077</v>
      </c>
      <c r="B12458">
        <v>1062.9000000000001</v>
      </c>
      <c r="C12458">
        <v>1155.5</v>
      </c>
      <c r="D12458">
        <f>AVERAGE(mean_read_counts[[#This Row],[Column2]:[Column3]])</f>
        <v>1109.2</v>
      </c>
    </row>
    <row r="12459" spans="1:4" x14ac:dyDescent="0.3">
      <c r="A12459" s="6" t="s">
        <v>6827</v>
      </c>
      <c r="B12459">
        <v>253.8</v>
      </c>
      <c r="C12459">
        <v>251</v>
      </c>
      <c r="D12459">
        <f>AVERAGE(mean_read_counts[[#This Row],[Column2]:[Column3]])</f>
        <v>252.4</v>
      </c>
    </row>
    <row r="12460" spans="1:4" x14ac:dyDescent="0.3">
      <c r="A12460" s="6" t="s">
        <v>7423</v>
      </c>
      <c r="B12460">
        <v>67.099999999999994</v>
      </c>
      <c r="C12460">
        <v>76.400000000000006</v>
      </c>
      <c r="D12460">
        <f>AVERAGE(mean_read_counts[[#This Row],[Column2]:[Column3]])</f>
        <v>71.75</v>
      </c>
    </row>
    <row r="12461" spans="1:4" x14ac:dyDescent="0.3">
      <c r="A12461" s="6" t="s">
        <v>3938</v>
      </c>
      <c r="B12461">
        <v>68.599999999999994</v>
      </c>
      <c r="C12461">
        <v>64.7</v>
      </c>
      <c r="D12461">
        <f>AVERAGE(mean_read_counts[[#This Row],[Column2]:[Column3]])</f>
        <v>66.650000000000006</v>
      </c>
    </row>
    <row r="12462" spans="1:4" x14ac:dyDescent="0.3">
      <c r="A12462" s="6" t="s">
        <v>4927</v>
      </c>
      <c r="B12462">
        <v>237.9</v>
      </c>
      <c r="C12462">
        <v>210.4</v>
      </c>
      <c r="D12462">
        <f>AVERAGE(mean_read_counts[[#This Row],[Column2]:[Column3]])</f>
        <v>224.15</v>
      </c>
    </row>
    <row r="12463" spans="1:4" x14ac:dyDescent="0.3">
      <c r="A12463" s="6" t="s">
        <v>10458</v>
      </c>
      <c r="B12463">
        <v>42.1</v>
      </c>
      <c r="C12463">
        <v>40.9</v>
      </c>
      <c r="D12463">
        <f>AVERAGE(mean_read_counts[[#This Row],[Column2]:[Column3]])</f>
        <v>41.5</v>
      </c>
    </row>
    <row r="12464" spans="1:4" x14ac:dyDescent="0.3">
      <c r="A12464" s="6" t="s">
        <v>926</v>
      </c>
      <c r="B12464">
        <v>433.1</v>
      </c>
      <c r="C12464">
        <v>311.8</v>
      </c>
      <c r="D12464">
        <f>AVERAGE(mean_read_counts[[#This Row],[Column2]:[Column3]])</f>
        <v>372.45000000000005</v>
      </c>
    </row>
    <row r="12465" spans="1:4" x14ac:dyDescent="0.3">
      <c r="A12465" s="6" t="s">
        <v>9521</v>
      </c>
      <c r="B12465">
        <v>758.6</v>
      </c>
      <c r="C12465">
        <v>701.2</v>
      </c>
      <c r="D12465">
        <f>AVERAGE(mean_read_counts[[#This Row],[Column2]:[Column3]])</f>
        <v>729.90000000000009</v>
      </c>
    </row>
    <row r="12466" spans="1:4" x14ac:dyDescent="0.3">
      <c r="A12466" s="6" t="s">
        <v>7118</v>
      </c>
      <c r="B12466">
        <v>27.2</v>
      </c>
      <c r="C12466">
        <v>26.3</v>
      </c>
      <c r="D12466">
        <f>AVERAGE(mean_read_counts[[#This Row],[Column2]:[Column3]])</f>
        <v>26.75</v>
      </c>
    </row>
    <row r="12467" spans="1:4" x14ac:dyDescent="0.3">
      <c r="A12467" s="6" t="s">
        <v>2645</v>
      </c>
      <c r="B12467">
        <v>1548.9</v>
      </c>
      <c r="C12467">
        <v>1291.8</v>
      </c>
      <c r="D12467">
        <f>AVERAGE(mean_read_counts[[#This Row],[Column2]:[Column3]])</f>
        <v>1420.35</v>
      </c>
    </row>
    <row r="12468" spans="1:4" x14ac:dyDescent="0.3">
      <c r="A12468" s="6" t="s">
        <v>2374</v>
      </c>
      <c r="B12468">
        <v>1667</v>
      </c>
      <c r="C12468">
        <v>1685.2</v>
      </c>
      <c r="D12468">
        <f>AVERAGE(mean_read_counts[[#This Row],[Column2]:[Column3]])</f>
        <v>1676.1</v>
      </c>
    </row>
    <row r="12469" spans="1:4" x14ac:dyDescent="0.3">
      <c r="A12469" s="6" t="s">
        <v>5598</v>
      </c>
      <c r="B12469">
        <v>14936.1</v>
      </c>
      <c r="C12469">
        <v>14773.4</v>
      </c>
      <c r="D12469">
        <f>AVERAGE(mean_read_counts[[#This Row],[Column2]:[Column3]])</f>
        <v>14854.75</v>
      </c>
    </row>
    <row r="12470" spans="1:4" x14ac:dyDescent="0.3">
      <c r="A12470" s="6" t="s">
        <v>2419</v>
      </c>
      <c r="B12470">
        <v>3250.6</v>
      </c>
      <c r="C12470">
        <v>2720.1</v>
      </c>
      <c r="D12470">
        <f>AVERAGE(mean_read_counts[[#This Row],[Column2]:[Column3]])</f>
        <v>2985.35</v>
      </c>
    </row>
    <row r="12471" spans="1:4" x14ac:dyDescent="0.3">
      <c r="A12471" s="6" t="s">
        <v>9130</v>
      </c>
      <c r="B12471">
        <v>298</v>
      </c>
      <c r="C12471">
        <v>277.3</v>
      </c>
      <c r="D12471">
        <f>AVERAGE(mean_read_counts[[#This Row],[Column2]:[Column3]])</f>
        <v>287.64999999999998</v>
      </c>
    </row>
    <row r="12472" spans="1:4" x14ac:dyDescent="0.3">
      <c r="A12472" s="6" t="s">
        <v>2069</v>
      </c>
      <c r="B12472">
        <v>2403.6</v>
      </c>
      <c r="C12472">
        <v>1785.1</v>
      </c>
      <c r="D12472">
        <f>AVERAGE(mean_read_counts[[#This Row],[Column2]:[Column3]])</f>
        <v>2094.35</v>
      </c>
    </row>
    <row r="12473" spans="1:4" x14ac:dyDescent="0.3">
      <c r="A12473" s="6" t="s">
        <v>292</v>
      </c>
      <c r="B12473">
        <v>16985.5</v>
      </c>
      <c r="C12473">
        <v>12952.2</v>
      </c>
      <c r="D12473">
        <f>AVERAGE(mean_read_counts[[#This Row],[Column2]:[Column3]])</f>
        <v>14968.85</v>
      </c>
    </row>
    <row r="12474" spans="1:4" x14ac:dyDescent="0.3">
      <c r="A12474" s="6" t="s">
        <v>1223</v>
      </c>
      <c r="B12474">
        <v>66.099999999999994</v>
      </c>
      <c r="C12474">
        <v>84.1</v>
      </c>
      <c r="D12474">
        <f>AVERAGE(mean_read_counts[[#This Row],[Column2]:[Column3]])</f>
        <v>75.099999999999994</v>
      </c>
    </row>
    <row r="12475" spans="1:4" x14ac:dyDescent="0.3">
      <c r="A12475" s="6" t="s">
        <v>6811</v>
      </c>
      <c r="B12475">
        <v>767.9</v>
      </c>
      <c r="C12475">
        <v>765.2</v>
      </c>
      <c r="D12475">
        <f>AVERAGE(mean_read_counts[[#This Row],[Column2]:[Column3]])</f>
        <v>766.55</v>
      </c>
    </row>
    <row r="12476" spans="1:4" x14ac:dyDescent="0.3">
      <c r="A12476" s="6" t="s">
        <v>5284</v>
      </c>
      <c r="B12476">
        <v>840.3</v>
      </c>
      <c r="C12476">
        <v>834.2</v>
      </c>
      <c r="D12476">
        <f>AVERAGE(mean_read_counts[[#This Row],[Column2]:[Column3]])</f>
        <v>837.25</v>
      </c>
    </row>
    <row r="12477" spans="1:4" x14ac:dyDescent="0.3">
      <c r="A12477" s="6" t="s">
        <v>401</v>
      </c>
      <c r="B12477">
        <v>2617.5</v>
      </c>
      <c r="C12477">
        <v>2836.1</v>
      </c>
      <c r="D12477">
        <f>AVERAGE(mean_read_counts[[#This Row],[Column2]:[Column3]])</f>
        <v>2726.8</v>
      </c>
    </row>
    <row r="12478" spans="1:4" x14ac:dyDescent="0.3">
      <c r="A12478" s="6" t="s">
        <v>13681</v>
      </c>
      <c r="B12478">
        <v>38.299999999999997</v>
      </c>
      <c r="C12478">
        <v>35.299999999999997</v>
      </c>
      <c r="D12478">
        <f>AVERAGE(mean_read_counts[[#This Row],[Column2]:[Column3]])</f>
        <v>36.799999999999997</v>
      </c>
    </row>
    <row r="12479" spans="1:4" x14ac:dyDescent="0.3">
      <c r="A12479" s="6" t="s">
        <v>4053</v>
      </c>
      <c r="B12479">
        <v>114.4</v>
      </c>
      <c r="C12479">
        <v>124.3</v>
      </c>
      <c r="D12479">
        <f>AVERAGE(mean_read_counts[[#This Row],[Column2]:[Column3]])</f>
        <v>119.35</v>
      </c>
    </row>
    <row r="12480" spans="1:4" x14ac:dyDescent="0.3">
      <c r="A12480" s="6" t="s">
        <v>1002</v>
      </c>
      <c r="B12480">
        <v>31876.5</v>
      </c>
      <c r="C12480">
        <v>34257.199999999997</v>
      </c>
      <c r="D12480">
        <f>AVERAGE(mean_read_counts[[#This Row],[Column2]:[Column3]])</f>
        <v>33066.85</v>
      </c>
    </row>
    <row r="12481" spans="1:4" x14ac:dyDescent="0.3">
      <c r="A12481" s="6" t="s">
        <v>396</v>
      </c>
      <c r="B12481">
        <v>272.7</v>
      </c>
      <c r="C12481">
        <v>161.80000000000001</v>
      </c>
      <c r="D12481">
        <f>AVERAGE(mean_read_counts[[#This Row],[Column2]:[Column3]])</f>
        <v>217.25</v>
      </c>
    </row>
    <row r="12482" spans="1:4" x14ac:dyDescent="0.3">
      <c r="A12482" s="6" t="s">
        <v>1288</v>
      </c>
      <c r="B12482">
        <v>146</v>
      </c>
      <c r="C12482">
        <v>294.8</v>
      </c>
      <c r="D12482">
        <f>AVERAGE(mean_read_counts[[#This Row],[Column2]:[Column3]])</f>
        <v>220.4</v>
      </c>
    </row>
    <row r="12483" spans="1:4" x14ac:dyDescent="0.3">
      <c r="A12483" s="6" t="s">
        <v>13682</v>
      </c>
      <c r="B12483">
        <v>55841.599999999999</v>
      </c>
      <c r="C12483">
        <v>58503.3</v>
      </c>
      <c r="D12483">
        <f>AVERAGE(mean_read_counts[[#This Row],[Column2]:[Column3]])</f>
        <v>57172.45</v>
      </c>
    </row>
    <row r="12484" spans="1:4" x14ac:dyDescent="0.3">
      <c r="A12484" s="6" t="s">
        <v>801</v>
      </c>
      <c r="B12484">
        <v>63.8</v>
      </c>
      <c r="C12484">
        <v>25.5</v>
      </c>
      <c r="D12484">
        <f>AVERAGE(mean_read_counts[[#This Row],[Column2]:[Column3]])</f>
        <v>44.65</v>
      </c>
    </row>
    <row r="12485" spans="1:4" x14ac:dyDescent="0.3">
      <c r="A12485" s="6" t="s">
        <v>45</v>
      </c>
      <c r="B12485">
        <v>42036.800000000003</v>
      </c>
      <c r="C12485">
        <v>16756.5</v>
      </c>
      <c r="D12485">
        <f>AVERAGE(mean_read_counts[[#This Row],[Column2]:[Column3]])</f>
        <v>29396.65</v>
      </c>
    </row>
    <row r="12486" spans="1:4" x14ac:dyDescent="0.3">
      <c r="A12486" s="6" t="s">
        <v>9064</v>
      </c>
      <c r="B12486">
        <v>29</v>
      </c>
      <c r="C12486">
        <v>35.9</v>
      </c>
      <c r="D12486">
        <f>AVERAGE(mean_read_counts[[#This Row],[Column2]:[Column3]])</f>
        <v>32.450000000000003</v>
      </c>
    </row>
    <row r="12487" spans="1:4" x14ac:dyDescent="0.3">
      <c r="A12487" s="6" t="s">
        <v>13683</v>
      </c>
      <c r="B12487">
        <v>26.8</v>
      </c>
      <c r="C12487">
        <v>21.2</v>
      </c>
      <c r="D12487">
        <f>AVERAGE(mean_read_counts[[#This Row],[Column2]:[Column3]])</f>
        <v>24</v>
      </c>
    </row>
    <row r="12488" spans="1:4" x14ac:dyDescent="0.3">
      <c r="A12488" s="6" t="s">
        <v>13684</v>
      </c>
      <c r="B12488">
        <v>272.2</v>
      </c>
      <c r="C12488">
        <v>304.3</v>
      </c>
      <c r="D12488">
        <f>AVERAGE(mean_read_counts[[#This Row],[Column2]:[Column3]])</f>
        <v>288.25</v>
      </c>
    </row>
    <row r="12489" spans="1:4" x14ac:dyDescent="0.3">
      <c r="A12489" s="6" t="s">
        <v>1115</v>
      </c>
      <c r="B12489">
        <v>63.2</v>
      </c>
      <c r="C12489">
        <v>90.3</v>
      </c>
      <c r="D12489">
        <f>AVERAGE(mean_read_counts[[#This Row],[Column2]:[Column3]])</f>
        <v>76.75</v>
      </c>
    </row>
    <row r="12490" spans="1:4" x14ac:dyDescent="0.3">
      <c r="A12490" s="6" t="s">
        <v>9116</v>
      </c>
      <c r="B12490">
        <v>135.6</v>
      </c>
      <c r="C12490">
        <v>141.30000000000001</v>
      </c>
      <c r="D12490">
        <f>AVERAGE(mean_read_counts[[#This Row],[Column2]:[Column3]])</f>
        <v>138.44999999999999</v>
      </c>
    </row>
    <row r="12491" spans="1:4" x14ac:dyDescent="0.3">
      <c r="A12491" s="6" t="s">
        <v>7258</v>
      </c>
      <c r="B12491">
        <v>64.8</v>
      </c>
      <c r="C12491">
        <v>62.5</v>
      </c>
      <c r="D12491">
        <f>AVERAGE(mean_read_counts[[#This Row],[Column2]:[Column3]])</f>
        <v>63.65</v>
      </c>
    </row>
    <row r="12492" spans="1:4" x14ac:dyDescent="0.3">
      <c r="A12492" s="6" t="s">
        <v>6272</v>
      </c>
      <c r="B12492">
        <v>7654.9</v>
      </c>
      <c r="C12492">
        <v>7526.3</v>
      </c>
      <c r="D12492">
        <f>AVERAGE(mean_read_counts[[#This Row],[Column2]:[Column3]])</f>
        <v>7590.6</v>
      </c>
    </row>
    <row r="12493" spans="1:4" x14ac:dyDescent="0.3">
      <c r="A12493" s="6" t="s">
        <v>2117</v>
      </c>
      <c r="B12493">
        <v>136.5</v>
      </c>
      <c r="C12493">
        <v>148.30000000000001</v>
      </c>
      <c r="D12493">
        <f>AVERAGE(mean_read_counts[[#This Row],[Column2]:[Column3]])</f>
        <v>142.4</v>
      </c>
    </row>
    <row r="12494" spans="1:4" x14ac:dyDescent="0.3">
      <c r="A12494" s="6" t="s">
        <v>7599</v>
      </c>
      <c r="B12494">
        <v>596.79999999999995</v>
      </c>
      <c r="C12494">
        <v>397.8</v>
      </c>
      <c r="D12494">
        <f>AVERAGE(mean_read_counts[[#This Row],[Column2]:[Column3]])</f>
        <v>497.29999999999995</v>
      </c>
    </row>
    <row r="12495" spans="1:4" x14ac:dyDescent="0.3">
      <c r="A12495" s="6" t="s">
        <v>2682</v>
      </c>
      <c r="B12495">
        <v>1571</v>
      </c>
      <c r="C12495">
        <v>1482.9</v>
      </c>
      <c r="D12495">
        <f>AVERAGE(mean_read_counts[[#This Row],[Column2]:[Column3]])</f>
        <v>1526.95</v>
      </c>
    </row>
    <row r="12496" spans="1:4" x14ac:dyDescent="0.3">
      <c r="A12496" s="6" t="s">
        <v>3765</v>
      </c>
      <c r="B12496">
        <v>600.5</v>
      </c>
      <c r="C12496">
        <v>621.79999999999995</v>
      </c>
      <c r="D12496">
        <f>AVERAGE(mean_read_counts[[#This Row],[Column2]:[Column3]])</f>
        <v>611.15</v>
      </c>
    </row>
    <row r="12497" spans="1:4" x14ac:dyDescent="0.3">
      <c r="A12497" s="6" t="s">
        <v>5098</v>
      </c>
      <c r="B12497">
        <v>399.1</v>
      </c>
      <c r="C12497">
        <v>364.5</v>
      </c>
      <c r="D12497">
        <f>AVERAGE(mean_read_counts[[#This Row],[Column2]:[Column3]])</f>
        <v>381.8</v>
      </c>
    </row>
    <row r="12498" spans="1:4" x14ac:dyDescent="0.3">
      <c r="A12498" s="6" t="s">
        <v>7393</v>
      </c>
      <c r="B12498">
        <v>1328.8</v>
      </c>
      <c r="C12498">
        <v>1152.5999999999999</v>
      </c>
      <c r="D12498">
        <f>AVERAGE(mean_read_counts[[#This Row],[Column2]:[Column3]])</f>
        <v>1240.6999999999998</v>
      </c>
    </row>
    <row r="12499" spans="1:4" x14ac:dyDescent="0.3">
      <c r="A12499" s="6" t="s">
        <v>6966</v>
      </c>
      <c r="B12499">
        <v>1128.8</v>
      </c>
      <c r="C12499">
        <v>1009.6</v>
      </c>
      <c r="D12499">
        <f>AVERAGE(mean_read_counts[[#This Row],[Column2]:[Column3]])</f>
        <v>1069.2</v>
      </c>
    </row>
    <row r="12500" spans="1:4" x14ac:dyDescent="0.3">
      <c r="A12500" s="6" t="s">
        <v>5545</v>
      </c>
      <c r="B12500">
        <v>242</v>
      </c>
      <c r="C12500">
        <v>202.7</v>
      </c>
      <c r="D12500">
        <f>AVERAGE(mean_read_counts[[#This Row],[Column2]:[Column3]])</f>
        <v>222.35</v>
      </c>
    </row>
    <row r="12501" spans="1:4" x14ac:dyDescent="0.3">
      <c r="A12501" s="6" t="s">
        <v>3589</v>
      </c>
      <c r="B12501">
        <v>856.2</v>
      </c>
      <c r="C12501">
        <v>928.9</v>
      </c>
      <c r="D12501">
        <f>AVERAGE(mean_read_counts[[#This Row],[Column2]:[Column3]])</f>
        <v>892.55</v>
      </c>
    </row>
    <row r="12502" spans="1:4" x14ac:dyDescent="0.3">
      <c r="A12502" s="6" t="s">
        <v>9179</v>
      </c>
      <c r="B12502">
        <v>216.8</v>
      </c>
      <c r="C12502">
        <v>155.9</v>
      </c>
      <c r="D12502">
        <f>AVERAGE(mean_read_counts[[#This Row],[Column2]:[Column3]])</f>
        <v>186.35000000000002</v>
      </c>
    </row>
    <row r="12503" spans="1:4" x14ac:dyDescent="0.3">
      <c r="A12503" s="6" t="s">
        <v>6691</v>
      </c>
      <c r="B12503">
        <v>1348.4</v>
      </c>
      <c r="C12503">
        <v>1353.1</v>
      </c>
      <c r="D12503">
        <f>AVERAGE(mean_read_counts[[#This Row],[Column2]:[Column3]])</f>
        <v>1350.75</v>
      </c>
    </row>
    <row r="12504" spans="1:4" x14ac:dyDescent="0.3">
      <c r="A12504" s="6" t="s">
        <v>1506</v>
      </c>
      <c r="B12504">
        <v>291.10000000000002</v>
      </c>
      <c r="C12504">
        <v>241.6</v>
      </c>
      <c r="D12504">
        <f>AVERAGE(mean_read_counts[[#This Row],[Column2]:[Column3]])</f>
        <v>266.35000000000002</v>
      </c>
    </row>
    <row r="12505" spans="1:4" x14ac:dyDescent="0.3">
      <c r="A12505" s="6" t="s">
        <v>6617</v>
      </c>
      <c r="B12505">
        <v>239.3</v>
      </c>
      <c r="C12505">
        <v>224.5</v>
      </c>
      <c r="D12505">
        <f>AVERAGE(mean_read_counts[[#This Row],[Column2]:[Column3]])</f>
        <v>231.9</v>
      </c>
    </row>
    <row r="12506" spans="1:4" x14ac:dyDescent="0.3">
      <c r="A12506" s="6" t="s">
        <v>2090</v>
      </c>
      <c r="B12506">
        <v>2052</v>
      </c>
      <c r="C12506">
        <v>1807.2</v>
      </c>
      <c r="D12506">
        <f>AVERAGE(mean_read_counts[[#This Row],[Column2]:[Column3]])</f>
        <v>1929.6</v>
      </c>
    </row>
    <row r="12507" spans="1:4" x14ac:dyDescent="0.3">
      <c r="A12507" s="6" t="s">
        <v>5836</v>
      </c>
      <c r="B12507">
        <v>275</v>
      </c>
      <c r="C12507">
        <v>252.4</v>
      </c>
      <c r="D12507">
        <f>AVERAGE(mean_read_counts[[#This Row],[Column2]:[Column3]])</f>
        <v>263.7</v>
      </c>
    </row>
    <row r="12508" spans="1:4" x14ac:dyDescent="0.3">
      <c r="A12508" s="6" t="s">
        <v>928</v>
      </c>
      <c r="B12508">
        <v>7782.1</v>
      </c>
      <c r="C12508">
        <v>8021.6</v>
      </c>
      <c r="D12508">
        <f>AVERAGE(mean_read_counts[[#This Row],[Column2]:[Column3]])</f>
        <v>7901.85</v>
      </c>
    </row>
    <row r="12509" spans="1:4" x14ac:dyDescent="0.3">
      <c r="A12509" s="6" t="s">
        <v>13685</v>
      </c>
      <c r="B12509">
        <v>269.8</v>
      </c>
      <c r="C12509">
        <v>241.3</v>
      </c>
      <c r="D12509">
        <f>AVERAGE(mean_read_counts[[#This Row],[Column2]:[Column3]])</f>
        <v>255.55</v>
      </c>
    </row>
    <row r="12510" spans="1:4" x14ac:dyDescent="0.3">
      <c r="A12510" s="6" t="s">
        <v>180</v>
      </c>
      <c r="B12510">
        <v>2572.1999999999998</v>
      </c>
      <c r="C12510">
        <v>2013.6</v>
      </c>
      <c r="D12510">
        <f>AVERAGE(mean_read_counts[[#This Row],[Column2]:[Column3]])</f>
        <v>2292.8999999999996</v>
      </c>
    </row>
    <row r="12511" spans="1:4" x14ac:dyDescent="0.3">
      <c r="A12511" s="6" t="s">
        <v>8228</v>
      </c>
      <c r="B12511">
        <v>5610.5</v>
      </c>
      <c r="C12511">
        <v>5331.4</v>
      </c>
      <c r="D12511">
        <f>AVERAGE(mean_read_counts[[#This Row],[Column2]:[Column3]])</f>
        <v>5470.95</v>
      </c>
    </row>
    <row r="12512" spans="1:4" x14ac:dyDescent="0.3">
      <c r="A12512" s="6" t="s">
        <v>7255</v>
      </c>
      <c r="B12512">
        <v>322.7</v>
      </c>
      <c r="C12512">
        <v>366.5</v>
      </c>
      <c r="D12512">
        <f>AVERAGE(mean_read_counts[[#This Row],[Column2]:[Column3]])</f>
        <v>344.6</v>
      </c>
    </row>
    <row r="12513" spans="1:4" x14ac:dyDescent="0.3">
      <c r="A12513" s="6" t="s">
        <v>128</v>
      </c>
      <c r="B12513">
        <v>10994.8</v>
      </c>
      <c r="C12513">
        <v>7942.2</v>
      </c>
      <c r="D12513">
        <f>AVERAGE(mean_read_counts[[#This Row],[Column2]:[Column3]])</f>
        <v>9468.5</v>
      </c>
    </row>
    <row r="12514" spans="1:4" x14ac:dyDescent="0.3">
      <c r="A12514" s="6" t="s">
        <v>9152</v>
      </c>
      <c r="B12514">
        <v>4229.1000000000004</v>
      </c>
      <c r="C12514">
        <v>3308.3</v>
      </c>
      <c r="D12514">
        <f>AVERAGE(mean_read_counts[[#This Row],[Column2]:[Column3]])</f>
        <v>3768.7000000000003</v>
      </c>
    </row>
    <row r="12515" spans="1:4" x14ac:dyDescent="0.3">
      <c r="A12515" s="6" t="s">
        <v>13686</v>
      </c>
      <c r="B12515">
        <v>58.9</v>
      </c>
      <c r="C12515">
        <v>52.6</v>
      </c>
      <c r="D12515">
        <f>AVERAGE(mean_read_counts[[#This Row],[Column2]:[Column3]])</f>
        <v>55.75</v>
      </c>
    </row>
    <row r="12516" spans="1:4" x14ac:dyDescent="0.3">
      <c r="A12516" s="6" t="s">
        <v>6364</v>
      </c>
      <c r="B12516">
        <v>412.8</v>
      </c>
      <c r="C12516">
        <v>406.1</v>
      </c>
      <c r="D12516">
        <f>AVERAGE(mean_read_counts[[#This Row],[Column2]:[Column3]])</f>
        <v>409.45000000000005</v>
      </c>
    </row>
    <row r="12517" spans="1:4" x14ac:dyDescent="0.3">
      <c r="A12517" s="6" t="s">
        <v>13687</v>
      </c>
      <c r="B12517">
        <v>18.399999999999999</v>
      </c>
      <c r="C12517">
        <v>14.1</v>
      </c>
      <c r="D12517">
        <f>AVERAGE(mean_read_counts[[#This Row],[Column2]:[Column3]])</f>
        <v>16.25</v>
      </c>
    </row>
    <row r="12518" spans="1:4" x14ac:dyDescent="0.3">
      <c r="A12518" s="6" t="s">
        <v>4771</v>
      </c>
      <c r="B12518">
        <v>132.5</v>
      </c>
      <c r="C12518">
        <v>150.1</v>
      </c>
      <c r="D12518">
        <f>AVERAGE(mean_read_counts[[#This Row],[Column2]:[Column3]])</f>
        <v>141.30000000000001</v>
      </c>
    </row>
    <row r="12519" spans="1:4" x14ac:dyDescent="0.3">
      <c r="A12519" s="6" t="s">
        <v>13688</v>
      </c>
      <c r="B12519">
        <v>1330.3</v>
      </c>
      <c r="C12519">
        <v>1317.4</v>
      </c>
      <c r="D12519">
        <f>AVERAGE(mean_read_counts[[#This Row],[Column2]:[Column3]])</f>
        <v>1323.85</v>
      </c>
    </row>
    <row r="12520" spans="1:4" x14ac:dyDescent="0.3">
      <c r="A12520" s="6" t="s">
        <v>13689</v>
      </c>
      <c r="B12520">
        <v>25.3</v>
      </c>
      <c r="C12520">
        <v>31.8</v>
      </c>
      <c r="D12520">
        <f>AVERAGE(mean_read_counts[[#This Row],[Column2]:[Column3]])</f>
        <v>28.55</v>
      </c>
    </row>
    <row r="12521" spans="1:4" x14ac:dyDescent="0.3">
      <c r="A12521" s="6" t="s">
        <v>13690</v>
      </c>
      <c r="B12521">
        <v>563.4</v>
      </c>
      <c r="C12521">
        <v>575.70000000000005</v>
      </c>
      <c r="D12521">
        <f>AVERAGE(mean_read_counts[[#This Row],[Column2]:[Column3]])</f>
        <v>569.54999999999995</v>
      </c>
    </row>
    <row r="12522" spans="1:4" x14ac:dyDescent="0.3">
      <c r="A12522" s="6" t="s">
        <v>9599</v>
      </c>
      <c r="B12522">
        <v>577.9</v>
      </c>
      <c r="C12522">
        <v>556.20000000000005</v>
      </c>
      <c r="D12522">
        <f>AVERAGE(mean_read_counts[[#This Row],[Column2]:[Column3]])</f>
        <v>567.04999999999995</v>
      </c>
    </row>
    <row r="12523" spans="1:4" x14ac:dyDescent="0.3">
      <c r="A12523" s="6" t="s">
        <v>9937</v>
      </c>
      <c r="B12523">
        <v>21.1</v>
      </c>
      <c r="C12523">
        <v>20.9</v>
      </c>
      <c r="D12523">
        <f>AVERAGE(mean_read_counts[[#This Row],[Column2]:[Column3]])</f>
        <v>21</v>
      </c>
    </row>
    <row r="12524" spans="1:4" x14ac:dyDescent="0.3">
      <c r="A12524" s="6" t="s">
        <v>13691</v>
      </c>
      <c r="B12524">
        <v>6736.3</v>
      </c>
      <c r="C12524">
        <v>6204.1</v>
      </c>
      <c r="D12524">
        <f>AVERAGE(mean_read_counts[[#This Row],[Column2]:[Column3]])</f>
        <v>6470.2000000000007</v>
      </c>
    </row>
    <row r="12525" spans="1:4" x14ac:dyDescent="0.3">
      <c r="A12525" s="6" t="s">
        <v>347</v>
      </c>
      <c r="B12525">
        <v>32</v>
      </c>
      <c r="C12525">
        <v>44.1</v>
      </c>
      <c r="D12525">
        <f>AVERAGE(mean_read_counts[[#This Row],[Column2]:[Column3]])</f>
        <v>38.049999999999997</v>
      </c>
    </row>
    <row r="12526" spans="1:4" x14ac:dyDescent="0.3">
      <c r="A12526" s="6" t="s">
        <v>8095</v>
      </c>
      <c r="B12526">
        <v>272.8</v>
      </c>
      <c r="C12526">
        <v>257</v>
      </c>
      <c r="D12526">
        <f>AVERAGE(mean_read_counts[[#This Row],[Column2]:[Column3]])</f>
        <v>264.89999999999998</v>
      </c>
    </row>
    <row r="12527" spans="1:4" x14ac:dyDescent="0.3">
      <c r="A12527" s="6" t="s">
        <v>8284</v>
      </c>
      <c r="B12527">
        <v>325.39999999999998</v>
      </c>
      <c r="C12527">
        <v>295.10000000000002</v>
      </c>
      <c r="D12527">
        <f>AVERAGE(mean_read_counts[[#This Row],[Column2]:[Column3]])</f>
        <v>310.25</v>
      </c>
    </row>
    <row r="12528" spans="1:4" x14ac:dyDescent="0.3">
      <c r="A12528" s="6" t="s">
        <v>1870</v>
      </c>
      <c r="B12528">
        <v>398.9</v>
      </c>
      <c r="C12528">
        <v>440.6</v>
      </c>
      <c r="D12528">
        <f>AVERAGE(mean_read_counts[[#This Row],[Column2]:[Column3]])</f>
        <v>419.75</v>
      </c>
    </row>
    <row r="12529" spans="1:4" x14ac:dyDescent="0.3">
      <c r="A12529" s="6" t="s">
        <v>13692</v>
      </c>
      <c r="B12529">
        <v>106.7</v>
      </c>
      <c r="C12529">
        <v>108.9</v>
      </c>
      <c r="D12529">
        <f>AVERAGE(mean_read_counts[[#This Row],[Column2]:[Column3]])</f>
        <v>107.80000000000001</v>
      </c>
    </row>
    <row r="12530" spans="1:4" x14ac:dyDescent="0.3">
      <c r="A12530" s="6" t="s">
        <v>853</v>
      </c>
      <c r="B12530">
        <v>333.1</v>
      </c>
      <c r="C12530">
        <v>407</v>
      </c>
      <c r="D12530">
        <f>AVERAGE(mean_read_counts[[#This Row],[Column2]:[Column3]])</f>
        <v>370.05</v>
      </c>
    </row>
    <row r="12531" spans="1:4" x14ac:dyDescent="0.3">
      <c r="A12531" s="6" t="s">
        <v>7238</v>
      </c>
      <c r="B12531">
        <v>2098.6999999999998</v>
      </c>
      <c r="C12531">
        <v>2170.1</v>
      </c>
      <c r="D12531">
        <f>AVERAGE(mean_read_counts[[#This Row],[Column2]:[Column3]])</f>
        <v>2134.3999999999996</v>
      </c>
    </row>
    <row r="12532" spans="1:4" x14ac:dyDescent="0.3">
      <c r="A12532" s="6" t="s">
        <v>7608</v>
      </c>
      <c r="B12532">
        <v>1267.0999999999999</v>
      </c>
      <c r="C12532">
        <v>1197</v>
      </c>
      <c r="D12532">
        <f>AVERAGE(mean_read_counts[[#This Row],[Column2]:[Column3]])</f>
        <v>1232.05</v>
      </c>
    </row>
    <row r="12533" spans="1:4" x14ac:dyDescent="0.3">
      <c r="A12533" s="6" t="s">
        <v>3131</v>
      </c>
      <c r="B12533">
        <v>117.1</v>
      </c>
      <c r="C12533">
        <v>98.8</v>
      </c>
      <c r="D12533">
        <f>AVERAGE(mean_read_counts[[#This Row],[Column2]:[Column3]])</f>
        <v>107.94999999999999</v>
      </c>
    </row>
    <row r="12534" spans="1:4" x14ac:dyDescent="0.3">
      <c r="A12534" s="6" t="s">
        <v>13693</v>
      </c>
      <c r="B12534">
        <v>1145.9000000000001</v>
      </c>
      <c r="C12534">
        <v>1104.9000000000001</v>
      </c>
      <c r="D12534">
        <f>AVERAGE(mean_read_counts[[#This Row],[Column2]:[Column3]])</f>
        <v>1125.4000000000001</v>
      </c>
    </row>
    <row r="12535" spans="1:4" x14ac:dyDescent="0.3">
      <c r="A12535" s="6" t="s">
        <v>9243</v>
      </c>
      <c r="B12535">
        <v>24.7</v>
      </c>
      <c r="C12535">
        <v>23.9</v>
      </c>
      <c r="D12535">
        <f>AVERAGE(mean_read_counts[[#This Row],[Column2]:[Column3]])</f>
        <v>24.299999999999997</v>
      </c>
    </row>
    <row r="12536" spans="1:4" x14ac:dyDescent="0.3">
      <c r="A12536" s="6" t="s">
        <v>13694</v>
      </c>
      <c r="B12536">
        <v>398.8</v>
      </c>
      <c r="C12536">
        <v>314.5</v>
      </c>
      <c r="D12536">
        <f>AVERAGE(mean_read_counts[[#This Row],[Column2]:[Column3]])</f>
        <v>356.65</v>
      </c>
    </row>
    <row r="12537" spans="1:4" x14ac:dyDescent="0.3">
      <c r="A12537" s="6" t="s">
        <v>13695</v>
      </c>
      <c r="B12537">
        <v>557.9</v>
      </c>
      <c r="C12537">
        <v>496.8</v>
      </c>
      <c r="D12537">
        <f>AVERAGE(mean_read_counts[[#This Row],[Column2]:[Column3]])</f>
        <v>527.35</v>
      </c>
    </row>
    <row r="12538" spans="1:4" x14ac:dyDescent="0.3">
      <c r="A12538" s="6" t="s">
        <v>3850</v>
      </c>
      <c r="B12538">
        <v>1124</v>
      </c>
      <c r="C12538">
        <v>1163.4000000000001</v>
      </c>
      <c r="D12538">
        <f>AVERAGE(mean_read_counts[[#This Row],[Column2]:[Column3]])</f>
        <v>1143.7</v>
      </c>
    </row>
    <row r="12539" spans="1:4" x14ac:dyDescent="0.3">
      <c r="A12539" s="6" t="s">
        <v>5859</v>
      </c>
      <c r="B12539">
        <v>2651.3</v>
      </c>
      <c r="C12539">
        <v>1954.9</v>
      </c>
      <c r="D12539">
        <f>AVERAGE(mean_read_counts[[#This Row],[Column2]:[Column3]])</f>
        <v>2303.1000000000004</v>
      </c>
    </row>
    <row r="12540" spans="1:4" x14ac:dyDescent="0.3">
      <c r="A12540" s="6" t="s">
        <v>13696</v>
      </c>
      <c r="B12540">
        <v>1505.1</v>
      </c>
      <c r="C12540">
        <v>1402.7</v>
      </c>
      <c r="D12540">
        <f>AVERAGE(mean_read_counts[[#This Row],[Column2]:[Column3]])</f>
        <v>1453.9</v>
      </c>
    </row>
    <row r="12541" spans="1:4" x14ac:dyDescent="0.3">
      <c r="A12541" s="6" t="s">
        <v>6946</v>
      </c>
      <c r="B12541">
        <v>343.8</v>
      </c>
      <c r="C12541">
        <v>336.4</v>
      </c>
      <c r="D12541">
        <f>AVERAGE(mean_read_counts[[#This Row],[Column2]:[Column3]])</f>
        <v>340.1</v>
      </c>
    </row>
    <row r="12542" spans="1:4" x14ac:dyDescent="0.3">
      <c r="A12542" s="6" t="s">
        <v>9115</v>
      </c>
      <c r="B12542">
        <v>2073.6999999999998</v>
      </c>
      <c r="C12542">
        <v>1953</v>
      </c>
      <c r="D12542">
        <f>AVERAGE(mean_read_counts[[#This Row],[Column2]:[Column3]])</f>
        <v>2013.35</v>
      </c>
    </row>
    <row r="12543" spans="1:4" x14ac:dyDescent="0.3">
      <c r="A12543" s="6" t="s">
        <v>13697</v>
      </c>
      <c r="B12543">
        <v>185.6</v>
      </c>
      <c r="C12543">
        <v>169.1</v>
      </c>
      <c r="D12543">
        <f>AVERAGE(mean_read_counts[[#This Row],[Column2]:[Column3]])</f>
        <v>177.35</v>
      </c>
    </row>
    <row r="12544" spans="1:4" x14ac:dyDescent="0.3">
      <c r="A12544" s="6" t="s">
        <v>5772</v>
      </c>
      <c r="B12544">
        <v>16</v>
      </c>
      <c r="C12544">
        <v>17.7</v>
      </c>
      <c r="D12544">
        <f>AVERAGE(mean_read_counts[[#This Row],[Column2]:[Column3]])</f>
        <v>16.850000000000001</v>
      </c>
    </row>
    <row r="12545" spans="1:4" x14ac:dyDescent="0.3">
      <c r="A12545" s="6" t="s">
        <v>10028</v>
      </c>
      <c r="B12545">
        <v>942.6</v>
      </c>
      <c r="C12545">
        <v>891.6</v>
      </c>
      <c r="D12545">
        <f>AVERAGE(mean_read_counts[[#This Row],[Column2]:[Column3]])</f>
        <v>917.1</v>
      </c>
    </row>
    <row r="12546" spans="1:4" x14ac:dyDescent="0.3">
      <c r="A12546" s="6" t="s">
        <v>2836</v>
      </c>
      <c r="B12546">
        <v>1542.6</v>
      </c>
      <c r="C12546">
        <v>1368.2</v>
      </c>
      <c r="D12546">
        <f>AVERAGE(mean_read_counts[[#This Row],[Column2]:[Column3]])</f>
        <v>1455.4</v>
      </c>
    </row>
    <row r="12547" spans="1:4" x14ac:dyDescent="0.3">
      <c r="A12547" s="6" t="s">
        <v>10410</v>
      </c>
      <c r="B12547">
        <v>782.6</v>
      </c>
      <c r="C12547">
        <v>723.5</v>
      </c>
      <c r="D12547">
        <f>AVERAGE(mean_read_counts[[#This Row],[Column2]:[Column3]])</f>
        <v>753.05</v>
      </c>
    </row>
    <row r="12548" spans="1:4" x14ac:dyDescent="0.3">
      <c r="A12548" s="6" t="s">
        <v>3245</v>
      </c>
      <c r="B12548">
        <v>21.4</v>
      </c>
      <c r="C12548">
        <v>20.3</v>
      </c>
      <c r="D12548">
        <f>AVERAGE(mean_read_counts[[#This Row],[Column2]:[Column3]])</f>
        <v>20.85</v>
      </c>
    </row>
    <row r="12549" spans="1:4" x14ac:dyDescent="0.3">
      <c r="A12549" s="6" t="s">
        <v>7007</v>
      </c>
      <c r="B12549">
        <v>262.89999999999998</v>
      </c>
      <c r="C12549">
        <v>253.8</v>
      </c>
      <c r="D12549">
        <f>AVERAGE(mean_read_counts[[#This Row],[Column2]:[Column3]])</f>
        <v>258.35000000000002</v>
      </c>
    </row>
    <row r="12550" spans="1:4" x14ac:dyDescent="0.3">
      <c r="A12550" s="6" t="s">
        <v>6079</v>
      </c>
      <c r="B12550">
        <v>221.9</v>
      </c>
      <c r="C12550">
        <v>219.7</v>
      </c>
      <c r="D12550">
        <f>AVERAGE(mean_read_counts[[#This Row],[Column2]:[Column3]])</f>
        <v>220.8</v>
      </c>
    </row>
    <row r="12551" spans="1:4" x14ac:dyDescent="0.3">
      <c r="A12551" s="6" t="s">
        <v>1108</v>
      </c>
      <c r="B12551">
        <v>805.5</v>
      </c>
      <c r="C12551">
        <v>749.9</v>
      </c>
      <c r="D12551">
        <f>AVERAGE(mean_read_counts[[#This Row],[Column2]:[Column3]])</f>
        <v>777.7</v>
      </c>
    </row>
    <row r="12552" spans="1:4" x14ac:dyDescent="0.3">
      <c r="A12552" s="6" t="s">
        <v>13698</v>
      </c>
      <c r="B12552">
        <v>21.2</v>
      </c>
      <c r="C12552">
        <v>20.6</v>
      </c>
      <c r="D12552">
        <f>AVERAGE(mean_read_counts[[#This Row],[Column2]:[Column3]])</f>
        <v>20.9</v>
      </c>
    </row>
    <row r="12553" spans="1:4" x14ac:dyDescent="0.3">
      <c r="A12553" s="6" t="s">
        <v>3895</v>
      </c>
      <c r="B12553">
        <v>109.6</v>
      </c>
      <c r="C12553">
        <v>127.7</v>
      </c>
      <c r="D12553">
        <f>AVERAGE(mean_read_counts[[#This Row],[Column2]:[Column3]])</f>
        <v>118.65</v>
      </c>
    </row>
    <row r="12554" spans="1:4" x14ac:dyDescent="0.3">
      <c r="A12554" s="6" t="s">
        <v>2984</v>
      </c>
      <c r="B12554">
        <v>1190.0999999999999</v>
      </c>
      <c r="C12554">
        <v>1275.4000000000001</v>
      </c>
      <c r="D12554">
        <f>AVERAGE(mean_read_counts[[#This Row],[Column2]:[Column3]])</f>
        <v>1232.75</v>
      </c>
    </row>
    <row r="12555" spans="1:4" x14ac:dyDescent="0.3">
      <c r="A12555" s="6" t="s">
        <v>744</v>
      </c>
      <c r="B12555">
        <v>65.7</v>
      </c>
      <c r="C12555">
        <v>83.4</v>
      </c>
      <c r="D12555">
        <f>AVERAGE(mean_read_counts[[#This Row],[Column2]:[Column3]])</f>
        <v>74.550000000000011</v>
      </c>
    </row>
    <row r="12556" spans="1:4" x14ac:dyDescent="0.3">
      <c r="A12556" s="6" t="s">
        <v>5706</v>
      </c>
      <c r="B12556">
        <v>37.9</v>
      </c>
      <c r="C12556">
        <v>24.4</v>
      </c>
      <c r="D12556">
        <f>AVERAGE(mean_read_counts[[#This Row],[Column2]:[Column3]])</f>
        <v>31.15</v>
      </c>
    </row>
    <row r="12557" spans="1:4" x14ac:dyDescent="0.3">
      <c r="A12557" s="6" t="s">
        <v>5059</v>
      </c>
      <c r="B12557">
        <v>2177.4</v>
      </c>
      <c r="C12557">
        <v>1669.9</v>
      </c>
      <c r="D12557">
        <f>AVERAGE(mean_read_counts[[#This Row],[Column2]:[Column3]])</f>
        <v>1923.65</v>
      </c>
    </row>
    <row r="12558" spans="1:4" x14ac:dyDescent="0.3">
      <c r="A12558" s="6" t="s">
        <v>5338</v>
      </c>
      <c r="B12558">
        <v>122</v>
      </c>
      <c r="C12558">
        <v>153.69999999999999</v>
      </c>
      <c r="D12558">
        <f>AVERAGE(mean_read_counts[[#This Row],[Column2]:[Column3]])</f>
        <v>137.85</v>
      </c>
    </row>
    <row r="12559" spans="1:4" x14ac:dyDescent="0.3">
      <c r="A12559" s="6" t="s">
        <v>3647</v>
      </c>
      <c r="B12559">
        <v>2700</v>
      </c>
      <c r="C12559">
        <v>2672.4</v>
      </c>
      <c r="D12559">
        <f>AVERAGE(mean_read_counts[[#This Row],[Column2]:[Column3]])</f>
        <v>2686.2</v>
      </c>
    </row>
    <row r="12560" spans="1:4" x14ac:dyDescent="0.3">
      <c r="A12560" s="6" t="s">
        <v>3396</v>
      </c>
      <c r="B12560">
        <v>767.7</v>
      </c>
      <c r="C12560">
        <v>661.4</v>
      </c>
      <c r="D12560">
        <f>AVERAGE(mean_read_counts[[#This Row],[Column2]:[Column3]])</f>
        <v>714.55</v>
      </c>
    </row>
    <row r="12561" spans="1:4" x14ac:dyDescent="0.3">
      <c r="A12561" s="6" t="s">
        <v>2170</v>
      </c>
      <c r="B12561">
        <v>1071.4000000000001</v>
      </c>
      <c r="C12561">
        <v>1181.3</v>
      </c>
      <c r="D12561">
        <f>AVERAGE(mean_read_counts[[#This Row],[Column2]:[Column3]])</f>
        <v>1126.3499999999999</v>
      </c>
    </row>
    <row r="12562" spans="1:4" x14ac:dyDescent="0.3">
      <c r="A12562" s="6" t="s">
        <v>13699</v>
      </c>
      <c r="B12562">
        <v>43.9</v>
      </c>
      <c r="C12562">
        <v>57.3</v>
      </c>
      <c r="D12562">
        <f>AVERAGE(mean_read_counts[[#This Row],[Column2]:[Column3]])</f>
        <v>50.599999999999994</v>
      </c>
    </row>
    <row r="12563" spans="1:4" x14ac:dyDescent="0.3">
      <c r="A12563" s="6" t="s">
        <v>9738</v>
      </c>
      <c r="B12563">
        <v>3748.8</v>
      </c>
      <c r="C12563">
        <v>3533.3</v>
      </c>
      <c r="D12563">
        <f>AVERAGE(mean_read_counts[[#This Row],[Column2]:[Column3]])</f>
        <v>3641.05</v>
      </c>
    </row>
    <row r="12564" spans="1:4" x14ac:dyDescent="0.3">
      <c r="A12564" s="6" t="s">
        <v>9913</v>
      </c>
      <c r="B12564">
        <v>1000.4</v>
      </c>
      <c r="C12564">
        <v>1074.3</v>
      </c>
      <c r="D12564">
        <f>AVERAGE(mean_read_counts[[#This Row],[Column2]:[Column3]])</f>
        <v>1037.3499999999999</v>
      </c>
    </row>
    <row r="12565" spans="1:4" x14ac:dyDescent="0.3">
      <c r="A12565" s="6" t="s">
        <v>10392</v>
      </c>
      <c r="B12565">
        <v>105</v>
      </c>
      <c r="C12565">
        <v>95</v>
      </c>
      <c r="D12565">
        <f>AVERAGE(mean_read_counts[[#This Row],[Column2]:[Column3]])</f>
        <v>100</v>
      </c>
    </row>
    <row r="12566" spans="1:4" x14ac:dyDescent="0.3">
      <c r="A12566" s="6" t="s">
        <v>9830</v>
      </c>
      <c r="B12566">
        <v>391.3</v>
      </c>
      <c r="C12566">
        <v>362.4</v>
      </c>
      <c r="D12566">
        <f>AVERAGE(mean_read_counts[[#This Row],[Column2]:[Column3]])</f>
        <v>376.85</v>
      </c>
    </row>
    <row r="12567" spans="1:4" x14ac:dyDescent="0.3">
      <c r="A12567" s="6" t="s">
        <v>3077</v>
      </c>
      <c r="B12567">
        <v>3602.9</v>
      </c>
      <c r="C12567">
        <v>3274.1</v>
      </c>
      <c r="D12567">
        <f>AVERAGE(mean_read_counts[[#This Row],[Column2]:[Column3]])</f>
        <v>3438.5</v>
      </c>
    </row>
    <row r="12568" spans="1:4" x14ac:dyDescent="0.3">
      <c r="A12568" s="6" t="s">
        <v>3561</v>
      </c>
      <c r="B12568">
        <v>866.5</v>
      </c>
      <c r="C12568">
        <v>891.3</v>
      </c>
      <c r="D12568">
        <f>AVERAGE(mean_read_counts[[#This Row],[Column2]:[Column3]])</f>
        <v>878.9</v>
      </c>
    </row>
    <row r="12569" spans="1:4" x14ac:dyDescent="0.3">
      <c r="A12569" s="6" t="s">
        <v>8945</v>
      </c>
      <c r="B12569">
        <v>636.79999999999995</v>
      </c>
      <c r="C12569">
        <v>631.70000000000005</v>
      </c>
      <c r="D12569">
        <f>AVERAGE(mean_read_counts[[#This Row],[Column2]:[Column3]])</f>
        <v>634.25</v>
      </c>
    </row>
    <row r="12570" spans="1:4" x14ac:dyDescent="0.3">
      <c r="A12570" s="6" t="s">
        <v>4950</v>
      </c>
      <c r="B12570">
        <v>48.3</v>
      </c>
      <c r="C12570">
        <v>41.6</v>
      </c>
      <c r="D12570">
        <f>AVERAGE(mean_read_counts[[#This Row],[Column2]:[Column3]])</f>
        <v>44.95</v>
      </c>
    </row>
    <row r="12571" spans="1:4" x14ac:dyDescent="0.3">
      <c r="A12571" s="6" t="s">
        <v>2068</v>
      </c>
      <c r="B12571">
        <v>8040.3</v>
      </c>
      <c r="C12571">
        <v>8355.1</v>
      </c>
      <c r="D12571">
        <f>AVERAGE(mean_read_counts[[#This Row],[Column2]:[Column3]])</f>
        <v>8197.7000000000007</v>
      </c>
    </row>
    <row r="12572" spans="1:4" x14ac:dyDescent="0.3">
      <c r="A12572" s="6" t="s">
        <v>13700</v>
      </c>
      <c r="B12572">
        <v>24</v>
      </c>
      <c r="C12572">
        <v>41.7</v>
      </c>
      <c r="D12572">
        <f>AVERAGE(mean_read_counts[[#This Row],[Column2]:[Column3]])</f>
        <v>32.85</v>
      </c>
    </row>
    <row r="12573" spans="1:4" x14ac:dyDescent="0.3">
      <c r="A12573" s="6" t="s">
        <v>2340</v>
      </c>
      <c r="B12573">
        <v>37.9</v>
      </c>
      <c r="C12573">
        <v>42.3</v>
      </c>
      <c r="D12573">
        <f>AVERAGE(mean_read_counts[[#This Row],[Column2]:[Column3]])</f>
        <v>40.099999999999994</v>
      </c>
    </row>
    <row r="12574" spans="1:4" x14ac:dyDescent="0.3">
      <c r="A12574" s="6" t="s">
        <v>13701</v>
      </c>
      <c r="B12574">
        <v>653.70000000000005</v>
      </c>
      <c r="C12574">
        <v>602.70000000000005</v>
      </c>
      <c r="D12574">
        <f>AVERAGE(mean_read_counts[[#This Row],[Column2]:[Column3]])</f>
        <v>628.20000000000005</v>
      </c>
    </row>
    <row r="12575" spans="1:4" x14ac:dyDescent="0.3">
      <c r="A12575" s="6" t="s">
        <v>6922</v>
      </c>
      <c r="B12575">
        <v>1971.3</v>
      </c>
      <c r="C12575">
        <v>1951.7</v>
      </c>
      <c r="D12575">
        <f>AVERAGE(mean_read_counts[[#This Row],[Column2]:[Column3]])</f>
        <v>1961.5</v>
      </c>
    </row>
    <row r="12576" spans="1:4" x14ac:dyDescent="0.3">
      <c r="A12576" s="6" t="s">
        <v>13702</v>
      </c>
      <c r="B12576">
        <v>19.8</v>
      </c>
      <c r="C12576">
        <v>23.6</v>
      </c>
      <c r="D12576">
        <f>AVERAGE(mean_read_counts[[#This Row],[Column2]:[Column3]])</f>
        <v>21.700000000000003</v>
      </c>
    </row>
    <row r="12577" spans="1:4" x14ac:dyDescent="0.3">
      <c r="A12577" s="6" t="s">
        <v>13703</v>
      </c>
      <c r="B12577">
        <v>344</v>
      </c>
      <c r="C12577">
        <v>292.39999999999998</v>
      </c>
      <c r="D12577">
        <f>AVERAGE(mean_read_counts[[#This Row],[Column2]:[Column3]])</f>
        <v>318.2</v>
      </c>
    </row>
    <row r="12578" spans="1:4" x14ac:dyDescent="0.3">
      <c r="A12578" s="6" t="s">
        <v>8221</v>
      </c>
      <c r="B12578">
        <v>138.4</v>
      </c>
      <c r="C12578">
        <v>153.5</v>
      </c>
      <c r="D12578">
        <f>AVERAGE(mean_read_counts[[#This Row],[Column2]:[Column3]])</f>
        <v>145.94999999999999</v>
      </c>
    </row>
    <row r="12579" spans="1:4" x14ac:dyDescent="0.3">
      <c r="A12579" s="6" t="s">
        <v>221</v>
      </c>
      <c r="B12579">
        <v>1988.3</v>
      </c>
      <c r="C12579">
        <v>1462.1</v>
      </c>
      <c r="D12579">
        <f>AVERAGE(mean_read_counts[[#This Row],[Column2]:[Column3]])</f>
        <v>1725.1999999999998</v>
      </c>
    </row>
    <row r="12580" spans="1:4" x14ac:dyDescent="0.3">
      <c r="A12580" s="6" t="s">
        <v>501</v>
      </c>
      <c r="B12580">
        <v>130.1</v>
      </c>
      <c r="C12580">
        <v>185.5</v>
      </c>
      <c r="D12580">
        <f>AVERAGE(mean_read_counts[[#This Row],[Column2]:[Column3]])</f>
        <v>157.80000000000001</v>
      </c>
    </row>
    <row r="12581" spans="1:4" x14ac:dyDescent="0.3">
      <c r="A12581" s="6" t="s">
        <v>9117</v>
      </c>
      <c r="B12581">
        <v>2486</v>
      </c>
      <c r="C12581">
        <v>2239.9</v>
      </c>
      <c r="D12581">
        <f>AVERAGE(mean_read_counts[[#This Row],[Column2]:[Column3]])</f>
        <v>2362.9499999999998</v>
      </c>
    </row>
    <row r="12582" spans="1:4" x14ac:dyDescent="0.3">
      <c r="A12582" s="6" t="s">
        <v>154</v>
      </c>
      <c r="B12582">
        <v>136.6</v>
      </c>
      <c r="C12582">
        <v>38.700000000000003</v>
      </c>
      <c r="D12582">
        <f>AVERAGE(mean_read_counts[[#This Row],[Column2]:[Column3]])</f>
        <v>87.65</v>
      </c>
    </row>
    <row r="12583" spans="1:4" x14ac:dyDescent="0.3">
      <c r="A12583" s="6" t="s">
        <v>567</v>
      </c>
      <c r="B12583">
        <v>154.19999999999999</v>
      </c>
      <c r="C12583">
        <v>232.2</v>
      </c>
      <c r="D12583">
        <f>AVERAGE(mean_read_counts[[#This Row],[Column2]:[Column3]])</f>
        <v>193.2</v>
      </c>
    </row>
    <row r="12584" spans="1:4" x14ac:dyDescent="0.3">
      <c r="A12584" s="6" t="s">
        <v>10166</v>
      </c>
      <c r="B12584">
        <v>1359</v>
      </c>
      <c r="C12584">
        <v>1295.9000000000001</v>
      </c>
      <c r="D12584">
        <f>AVERAGE(mean_read_counts[[#This Row],[Column2]:[Column3]])</f>
        <v>1327.45</v>
      </c>
    </row>
    <row r="12585" spans="1:4" x14ac:dyDescent="0.3">
      <c r="A12585" s="6" t="s">
        <v>3425</v>
      </c>
      <c r="B12585">
        <v>281.5</v>
      </c>
      <c r="C12585">
        <v>225.5</v>
      </c>
      <c r="D12585">
        <f>AVERAGE(mean_read_counts[[#This Row],[Column2]:[Column3]])</f>
        <v>253.5</v>
      </c>
    </row>
    <row r="12586" spans="1:4" x14ac:dyDescent="0.3">
      <c r="A12586" s="6" t="s">
        <v>1003</v>
      </c>
      <c r="B12586">
        <v>515.79999999999995</v>
      </c>
      <c r="C12586">
        <v>445</v>
      </c>
      <c r="D12586">
        <f>AVERAGE(mean_read_counts[[#This Row],[Column2]:[Column3]])</f>
        <v>480.4</v>
      </c>
    </row>
    <row r="12587" spans="1:4" x14ac:dyDescent="0.3">
      <c r="A12587" s="6" t="s">
        <v>6769</v>
      </c>
      <c r="B12587">
        <v>397.5</v>
      </c>
      <c r="C12587">
        <v>327.10000000000002</v>
      </c>
      <c r="D12587">
        <f>AVERAGE(mean_read_counts[[#This Row],[Column2]:[Column3]])</f>
        <v>362.3</v>
      </c>
    </row>
    <row r="12588" spans="1:4" x14ac:dyDescent="0.3">
      <c r="A12588" s="6" t="s">
        <v>1486</v>
      </c>
      <c r="B12588">
        <v>346.5</v>
      </c>
      <c r="C12588">
        <v>286.7</v>
      </c>
      <c r="D12588">
        <f>AVERAGE(mean_read_counts[[#This Row],[Column2]:[Column3]])</f>
        <v>316.60000000000002</v>
      </c>
    </row>
    <row r="12589" spans="1:4" x14ac:dyDescent="0.3">
      <c r="A12589" s="6" t="s">
        <v>13704</v>
      </c>
      <c r="B12589">
        <v>344.6</v>
      </c>
      <c r="C12589">
        <v>312.2</v>
      </c>
      <c r="D12589">
        <f>AVERAGE(mean_read_counts[[#This Row],[Column2]:[Column3]])</f>
        <v>328.4</v>
      </c>
    </row>
    <row r="12590" spans="1:4" x14ac:dyDescent="0.3">
      <c r="A12590" s="6" t="s">
        <v>13705</v>
      </c>
      <c r="B12590">
        <v>56.7</v>
      </c>
      <c r="C12590">
        <v>62.9</v>
      </c>
      <c r="D12590">
        <f>AVERAGE(mean_read_counts[[#This Row],[Column2]:[Column3]])</f>
        <v>59.8</v>
      </c>
    </row>
    <row r="12591" spans="1:4" x14ac:dyDescent="0.3">
      <c r="A12591" s="6" t="s">
        <v>2164</v>
      </c>
      <c r="B12591">
        <v>2255.6</v>
      </c>
      <c r="C12591">
        <v>2075.9</v>
      </c>
      <c r="D12591">
        <f>AVERAGE(mean_read_counts[[#This Row],[Column2]:[Column3]])</f>
        <v>2165.75</v>
      </c>
    </row>
    <row r="12592" spans="1:4" x14ac:dyDescent="0.3">
      <c r="A12592" s="6" t="s">
        <v>3165</v>
      </c>
      <c r="B12592">
        <v>2040.8</v>
      </c>
      <c r="C12592">
        <v>1883.4</v>
      </c>
      <c r="D12592">
        <f>AVERAGE(mean_read_counts[[#This Row],[Column2]:[Column3]])</f>
        <v>1962.1</v>
      </c>
    </row>
    <row r="12593" spans="1:4" x14ac:dyDescent="0.3">
      <c r="A12593" s="6" t="s">
        <v>1821</v>
      </c>
      <c r="B12593">
        <v>1171.5999999999999</v>
      </c>
      <c r="C12593">
        <v>1038.7</v>
      </c>
      <c r="D12593">
        <f>AVERAGE(mean_read_counts[[#This Row],[Column2]:[Column3]])</f>
        <v>1105.1500000000001</v>
      </c>
    </row>
    <row r="12594" spans="1:4" x14ac:dyDescent="0.3">
      <c r="A12594" s="6" t="s">
        <v>9656</v>
      </c>
      <c r="B12594">
        <v>187.4</v>
      </c>
      <c r="C12594">
        <v>189.4</v>
      </c>
      <c r="D12594">
        <f>AVERAGE(mean_read_counts[[#This Row],[Column2]:[Column3]])</f>
        <v>188.4</v>
      </c>
    </row>
    <row r="12595" spans="1:4" x14ac:dyDescent="0.3">
      <c r="A12595" s="6" t="s">
        <v>5777</v>
      </c>
      <c r="B12595">
        <v>139.69999999999999</v>
      </c>
      <c r="C12595">
        <v>145.19999999999999</v>
      </c>
      <c r="D12595">
        <f>AVERAGE(mean_read_counts[[#This Row],[Column2]:[Column3]])</f>
        <v>142.44999999999999</v>
      </c>
    </row>
    <row r="12596" spans="1:4" x14ac:dyDescent="0.3">
      <c r="A12596" s="6" t="s">
        <v>4868</v>
      </c>
      <c r="B12596">
        <v>1463.8</v>
      </c>
      <c r="C12596">
        <v>1433.7</v>
      </c>
      <c r="D12596">
        <f>AVERAGE(mean_read_counts[[#This Row],[Column2]:[Column3]])</f>
        <v>1448.75</v>
      </c>
    </row>
    <row r="12597" spans="1:4" x14ac:dyDescent="0.3">
      <c r="A12597" s="6" t="s">
        <v>13706</v>
      </c>
      <c r="B12597">
        <v>184.1</v>
      </c>
      <c r="C12597">
        <v>161.1</v>
      </c>
      <c r="D12597">
        <f>AVERAGE(mean_read_counts[[#This Row],[Column2]:[Column3]])</f>
        <v>172.6</v>
      </c>
    </row>
    <row r="12598" spans="1:4" x14ac:dyDescent="0.3">
      <c r="A12598" s="6" t="s">
        <v>1581</v>
      </c>
      <c r="B12598">
        <v>188.2</v>
      </c>
      <c r="C12598">
        <v>196.4</v>
      </c>
      <c r="D12598">
        <f>AVERAGE(mean_read_counts[[#This Row],[Column2]:[Column3]])</f>
        <v>192.3</v>
      </c>
    </row>
    <row r="12599" spans="1:4" x14ac:dyDescent="0.3">
      <c r="A12599" s="6" t="s">
        <v>3992</v>
      </c>
      <c r="B12599">
        <v>223.5</v>
      </c>
      <c r="C12599">
        <v>224.2</v>
      </c>
      <c r="D12599">
        <f>AVERAGE(mean_read_counts[[#This Row],[Column2]:[Column3]])</f>
        <v>223.85</v>
      </c>
    </row>
    <row r="12600" spans="1:4" x14ac:dyDescent="0.3">
      <c r="A12600" s="6" t="s">
        <v>9911</v>
      </c>
      <c r="B12600">
        <v>299.39999999999998</v>
      </c>
      <c r="C12600">
        <v>287.2</v>
      </c>
      <c r="D12600">
        <f>AVERAGE(mean_read_counts[[#This Row],[Column2]:[Column3]])</f>
        <v>293.29999999999995</v>
      </c>
    </row>
    <row r="12601" spans="1:4" x14ac:dyDescent="0.3">
      <c r="A12601" s="6" t="s">
        <v>13707</v>
      </c>
      <c r="B12601">
        <v>46.8</v>
      </c>
      <c r="C12601">
        <v>41.6</v>
      </c>
      <c r="D12601">
        <f>AVERAGE(mean_read_counts[[#This Row],[Column2]:[Column3]])</f>
        <v>44.2</v>
      </c>
    </row>
    <row r="12602" spans="1:4" x14ac:dyDescent="0.3">
      <c r="A12602" s="6" t="s">
        <v>7873</v>
      </c>
      <c r="B12602">
        <v>81.7</v>
      </c>
      <c r="C12602">
        <v>91.7</v>
      </c>
      <c r="D12602">
        <f>AVERAGE(mean_read_counts[[#This Row],[Column2]:[Column3]])</f>
        <v>86.7</v>
      </c>
    </row>
    <row r="12603" spans="1:4" x14ac:dyDescent="0.3">
      <c r="A12603" s="6" t="s">
        <v>8994</v>
      </c>
      <c r="B12603">
        <v>253.3</v>
      </c>
      <c r="C12603">
        <v>243.7</v>
      </c>
      <c r="D12603">
        <f>AVERAGE(mean_read_counts[[#This Row],[Column2]:[Column3]])</f>
        <v>248.5</v>
      </c>
    </row>
    <row r="12604" spans="1:4" x14ac:dyDescent="0.3">
      <c r="A12604" s="6" t="s">
        <v>3158</v>
      </c>
      <c r="B12604">
        <v>351.1</v>
      </c>
      <c r="C12604">
        <v>338.1</v>
      </c>
      <c r="D12604">
        <f>AVERAGE(mean_read_counts[[#This Row],[Column2]:[Column3]])</f>
        <v>344.6</v>
      </c>
    </row>
    <row r="12605" spans="1:4" x14ac:dyDescent="0.3">
      <c r="A12605" s="6" t="s">
        <v>629</v>
      </c>
      <c r="B12605">
        <v>107.9</v>
      </c>
      <c r="C12605">
        <v>135.6</v>
      </c>
      <c r="D12605">
        <f>AVERAGE(mean_read_counts[[#This Row],[Column2]:[Column3]])</f>
        <v>121.75</v>
      </c>
    </row>
    <row r="12606" spans="1:4" x14ac:dyDescent="0.3">
      <c r="A12606" s="6" t="s">
        <v>10357</v>
      </c>
      <c r="B12606">
        <v>436.2</v>
      </c>
      <c r="C12606">
        <v>420.8</v>
      </c>
      <c r="D12606">
        <f>AVERAGE(mean_read_counts[[#This Row],[Column2]:[Column3]])</f>
        <v>428.5</v>
      </c>
    </row>
    <row r="12607" spans="1:4" x14ac:dyDescent="0.3">
      <c r="A12607" s="6" t="s">
        <v>5143</v>
      </c>
      <c r="B12607">
        <v>2403.3000000000002</v>
      </c>
      <c r="C12607">
        <v>2073.9</v>
      </c>
      <c r="D12607">
        <f>AVERAGE(mean_read_counts[[#This Row],[Column2]:[Column3]])</f>
        <v>2238.6000000000004</v>
      </c>
    </row>
    <row r="12608" spans="1:4" x14ac:dyDescent="0.3">
      <c r="A12608" s="6" t="s">
        <v>8078</v>
      </c>
      <c r="B12608">
        <v>249</v>
      </c>
      <c r="C12608">
        <v>205.7</v>
      </c>
      <c r="D12608">
        <f>AVERAGE(mean_read_counts[[#This Row],[Column2]:[Column3]])</f>
        <v>227.35</v>
      </c>
    </row>
    <row r="12609" spans="1:4" x14ac:dyDescent="0.3">
      <c r="A12609" s="6" t="s">
        <v>9850</v>
      </c>
      <c r="B12609">
        <v>5418.7</v>
      </c>
      <c r="C12609">
        <v>4836.5</v>
      </c>
      <c r="D12609">
        <f>AVERAGE(mean_read_counts[[#This Row],[Column2]:[Column3]])</f>
        <v>5127.6000000000004</v>
      </c>
    </row>
    <row r="12610" spans="1:4" x14ac:dyDescent="0.3">
      <c r="A12610" s="6" t="s">
        <v>5171</v>
      </c>
      <c r="B12610">
        <v>1294.3</v>
      </c>
      <c r="C12610">
        <v>1174</v>
      </c>
      <c r="D12610">
        <f>AVERAGE(mean_read_counts[[#This Row],[Column2]:[Column3]])</f>
        <v>1234.1500000000001</v>
      </c>
    </row>
    <row r="12611" spans="1:4" x14ac:dyDescent="0.3">
      <c r="A12611" s="6" t="s">
        <v>10332</v>
      </c>
      <c r="B12611">
        <v>1322.7</v>
      </c>
      <c r="C12611">
        <v>1252.8</v>
      </c>
      <c r="D12611">
        <f>AVERAGE(mean_read_counts[[#This Row],[Column2]:[Column3]])</f>
        <v>1287.75</v>
      </c>
    </row>
    <row r="12612" spans="1:4" x14ac:dyDescent="0.3">
      <c r="A12612" s="6" t="s">
        <v>4745</v>
      </c>
      <c r="B12612">
        <v>204.9</v>
      </c>
      <c r="C12612">
        <v>169.6</v>
      </c>
      <c r="D12612">
        <f>AVERAGE(mean_read_counts[[#This Row],[Column2]:[Column3]])</f>
        <v>187.25</v>
      </c>
    </row>
    <row r="12613" spans="1:4" x14ac:dyDescent="0.3">
      <c r="A12613" s="6" t="s">
        <v>3326</v>
      </c>
      <c r="B12613">
        <v>99.2</v>
      </c>
      <c r="C12613">
        <v>88.3</v>
      </c>
      <c r="D12613">
        <f>AVERAGE(mean_read_counts[[#This Row],[Column2]:[Column3]])</f>
        <v>93.75</v>
      </c>
    </row>
    <row r="12614" spans="1:4" x14ac:dyDescent="0.3">
      <c r="A12614" s="6" t="s">
        <v>8486</v>
      </c>
      <c r="B12614">
        <v>4998.6000000000004</v>
      </c>
      <c r="C12614">
        <v>4640.3999999999996</v>
      </c>
      <c r="D12614">
        <f>AVERAGE(mean_read_counts[[#This Row],[Column2]:[Column3]])</f>
        <v>4819.5</v>
      </c>
    </row>
    <row r="12615" spans="1:4" x14ac:dyDescent="0.3">
      <c r="A12615" s="6" t="s">
        <v>8176</v>
      </c>
      <c r="B12615">
        <v>1410.5</v>
      </c>
      <c r="C12615">
        <v>1308.8</v>
      </c>
      <c r="D12615">
        <f>AVERAGE(mean_read_counts[[#This Row],[Column2]:[Column3]])</f>
        <v>1359.65</v>
      </c>
    </row>
    <row r="12616" spans="1:4" x14ac:dyDescent="0.3">
      <c r="A12616" s="6" t="s">
        <v>3513</v>
      </c>
      <c r="B12616">
        <v>607.4</v>
      </c>
      <c r="C12616">
        <v>519.6</v>
      </c>
      <c r="D12616">
        <f>AVERAGE(mean_read_counts[[#This Row],[Column2]:[Column3]])</f>
        <v>563.5</v>
      </c>
    </row>
    <row r="12617" spans="1:4" x14ac:dyDescent="0.3">
      <c r="A12617" s="6" t="s">
        <v>1270</v>
      </c>
      <c r="B12617">
        <v>39</v>
      </c>
      <c r="C12617">
        <v>25.9</v>
      </c>
      <c r="D12617">
        <f>AVERAGE(mean_read_counts[[#This Row],[Column2]:[Column3]])</f>
        <v>32.450000000000003</v>
      </c>
    </row>
    <row r="12618" spans="1:4" x14ac:dyDescent="0.3">
      <c r="A12618" s="6" t="s">
        <v>3541</v>
      </c>
      <c r="B12618">
        <v>16.899999999999999</v>
      </c>
      <c r="C12618">
        <v>14</v>
      </c>
      <c r="D12618">
        <f>AVERAGE(mean_read_counts[[#This Row],[Column2]:[Column3]])</f>
        <v>15.45</v>
      </c>
    </row>
    <row r="12619" spans="1:4" x14ac:dyDescent="0.3">
      <c r="A12619" s="6" t="s">
        <v>2727</v>
      </c>
      <c r="B12619">
        <v>827.8</v>
      </c>
      <c r="C12619">
        <v>755.4</v>
      </c>
      <c r="D12619">
        <f>AVERAGE(mean_read_counts[[#This Row],[Column2]:[Column3]])</f>
        <v>791.59999999999991</v>
      </c>
    </row>
    <row r="12620" spans="1:4" x14ac:dyDescent="0.3">
      <c r="A12620" s="6" t="s">
        <v>6745</v>
      </c>
      <c r="B12620">
        <v>57.5</v>
      </c>
      <c r="C12620">
        <v>75.2</v>
      </c>
      <c r="D12620">
        <f>AVERAGE(mean_read_counts[[#This Row],[Column2]:[Column3]])</f>
        <v>66.349999999999994</v>
      </c>
    </row>
    <row r="12621" spans="1:4" x14ac:dyDescent="0.3">
      <c r="A12621" s="6" t="s">
        <v>6360</v>
      </c>
      <c r="B12621">
        <v>791.2</v>
      </c>
      <c r="C12621">
        <v>900.2</v>
      </c>
      <c r="D12621">
        <f>AVERAGE(mean_read_counts[[#This Row],[Column2]:[Column3]])</f>
        <v>845.7</v>
      </c>
    </row>
    <row r="12622" spans="1:4" x14ac:dyDescent="0.3">
      <c r="A12622" s="6" t="s">
        <v>13708</v>
      </c>
      <c r="B12622">
        <v>1501.8</v>
      </c>
      <c r="C12622">
        <v>1313.8</v>
      </c>
      <c r="D12622">
        <f>AVERAGE(mean_read_counts[[#This Row],[Column2]:[Column3]])</f>
        <v>1407.8</v>
      </c>
    </row>
    <row r="12623" spans="1:4" x14ac:dyDescent="0.3">
      <c r="A12623" s="6" t="s">
        <v>4650</v>
      </c>
      <c r="B12623">
        <v>152.5</v>
      </c>
      <c r="C12623">
        <v>114.2</v>
      </c>
      <c r="D12623">
        <f>AVERAGE(mean_read_counts[[#This Row],[Column2]:[Column3]])</f>
        <v>133.35</v>
      </c>
    </row>
    <row r="12624" spans="1:4" x14ac:dyDescent="0.3">
      <c r="A12624" s="6" t="s">
        <v>8695</v>
      </c>
      <c r="B12624">
        <v>417.5</v>
      </c>
      <c r="C12624">
        <v>477.9</v>
      </c>
      <c r="D12624">
        <f>AVERAGE(mean_read_counts[[#This Row],[Column2]:[Column3]])</f>
        <v>447.7</v>
      </c>
    </row>
    <row r="12625" spans="1:4" x14ac:dyDescent="0.3">
      <c r="A12625" s="6" t="s">
        <v>7537</v>
      </c>
      <c r="B12625">
        <v>691.4</v>
      </c>
      <c r="C12625">
        <v>640.29999999999995</v>
      </c>
      <c r="D12625">
        <f>AVERAGE(mean_read_counts[[#This Row],[Column2]:[Column3]])</f>
        <v>665.84999999999991</v>
      </c>
    </row>
    <row r="12626" spans="1:4" x14ac:dyDescent="0.3">
      <c r="A12626" s="6" t="s">
        <v>4923</v>
      </c>
      <c r="B12626">
        <v>390.4</v>
      </c>
      <c r="C12626">
        <v>300.8</v>
      </c>
      <c r="D12626">
        <f>AVERAGE(mean_read_counts[[#This Row],[Column2]:[Column3]])</f>
        <v>345.6</v>
      </c>
    </row>
    <row r="12627" spans="1:4" x14ac:dyDescent="0.3">
      <c r="A12627" s="6" t="s">
        <v>9574</v>
      </c>
      <c r="B12627">
        <v>225.6</v>
      </c>
      <c r="C12627">
        <v>200.8</v>
      </c>
      <c r="D12627">
        <f>AVERAGE(mean_read_counts[[#This Row],[Column2]:[Column3]])</f>
        <v>213.2</v>
      </c>
    </row>
    <row r="12628" spans="1:4" x14ac:dyDescent="0.3">
      <c r="A12628" s="6" t="s">
        <v>7040</v>
      </c>
      <c r="B12628">
        <v>550.6</v>
      </c>
      <c r="C12628">
        <v>518.4</v>
      </c>
      <c r="D12628">
        <f>AVERAGE(mean_read_counts[[#This Row],[Column2]:[Column3]])</f>
        <v>534.5</v>
      </c>
    </row>
    <row r="12629" spans="1:4" x14ac:dyDescent="0.3">
      <c r="A12629" s="6" t="s">
        <v>13709</v>
      </c>
      <c r="B12629">
        <v>47.7</v>
      </c>
      <c r="C12629">
        <v>53.8</v>
      </c>
      <c r="D12629">
        <f>AVERAGE(mean_read_counts[[#This Row],[Column2]:[Column3]])</f>
        <v>50.75</v>
      </c>
    </row>
    <row r="12630" spans="1:4" x14ac:dyDescent="0.3">
      <c r="A12630" s="6" t="s">
        <v>6132</v>
      </c>
      <c r="B12630">
        <v>541.5</v>
      </c>
      <c r="C12630">
        <v>448</v>
      </c>
      <c r="D12630">
        <f>AVERAGE(mean_read_counts[[#This Row],[Column2]:[Column3]])</f>
        <v>494.75</v>
      </c>
    </row>
    <row r="12631" spans="1:4" x14ac:dyDescent="0.3">
      <c r="A12631" s="6" t="s">
        <v>10639</v>
      </c>
      <c r="B12631">
        <v>11065.7</v>
      </c>
      <c r="C12631">
        <v>10686.2</v>
      </c>
      <c r="D12631">
        <f>AVERAGE(mean_read_counts[[#This Row],[Column2]:[Column3]])</f>
        <v>10875.95</v>
      </c>
    </row>
    <row r="12632" spans="1:4" x14ac:dyDescent="0.3">
      <c r="A12632" s="6" t="s">
        <v>2600</v>
      </c>
      <c r="B12632">
        <v>1783.7</v>
      </c>
      <c r="C12632">
        <v>2195.9</v>
      </c>
      <c r="D12632">
        <f>AVERAGE(mean_read_counts[[#This Row],[Column2]:[Column3]])</f>
        <v>1989.8000000000002</v>
      </c>
    </row>
    <row r="12633" spans="1:4" x14ac:dyDescent="0.3">
      <c r="A12633" s="6" t="s">
        <v>9775</v>
      </c>
      <c r="B12633">
        <v>443.2</v>
      </c>
      <c r="C12633">
        <v>426</v>
      </c>
      <c r="D12633">
        <f>AVERAGE(mean_read_counts[[#This Row],[Column2]:[Column3]])</f>
        <v>434.6</v>
      </c>
    </row>
    <row r="12634" spans="1:4" x14ac:dyDescent="0.3">
      <c r="A12634" s="6" t="s">
        <v>3252</v>
      </c>
      <c r="B12634">
        <v>786</v>
      </c>
      <c r="C12634">
        <v>759.5</v>
      </c>
      <c r="D12634">
        <f>AVERAGE(mean_read_counts[[#This Row],[Column2]:[Column3]])</f>
        <v>772.75</v>
      </c>
    </row>
    <row r="12635" spans="1:4" x14ac:dyDescent="0.3">
      <c r="A12635" s="6" t="s">
        <v>7689</v>
      </c>
      <c r="B12635">
        <v>755.3</v>
      </c>
      <c r="C12635">
        <v>668.8</v>
      </c>
      <c r="D12635">
        <f>AVERAGE(mean_read_counts[[#This Row],[Column2]:[Column3]])</f>
        <v>712.05</v>
      </c>
    </row>
    <row r="12636" spans="1:4" x14ac:dyDescent="0.3">
      <c r="A12636" s="6" t="s">
        <v>8001</v>
      </c>
      <c r="B12636">
        <v>196.9</v>
      </c>
      <c r="C12636">
        <v>184.1</v>
      </c>
      <c r="D12636">
        <f>AVERAGE(mean_read_counts[[#This Row],[Column2]:[Column3]])</f>
        <v>190.5</v>
      </c>
    </row>
    <row r="12637" spans="1:4" x14ac:dyDescent="0.3">
      <c r="A12637" s="6" t="s">
        <v>656</v>
      </c>
      <c r="B12637">
        <v>1120</v>
      </c>
      <c r="C12637">
        <v>841.8</v>
      </c>
      <c r="D12637">
        <f>AVERAGE(mean_read_counts[[#This Row],[Column2]:[Column3]])</f>
        <v>980.9</v>
      </c>
    </row>
    <row r="12638" spans="1:4" x14ac:dyDescent="0.3">
      <c r="A12638" s="6" t="s">
        <v>2222</v>
      </c>
      <c r="B12638">
        <v>1243.5999999999999</v>
      </c>
      <c r="C12638">
        <v>1016.7</v>
      </c>
      <c r="D12638">
        <f>AVERAGE(mean_read_counts[[#This Row],[Column2]:[Column3]])</f>
        <v>1130.1500000000001</v>
      </c>
    </row>
    <row r="12639" spans="1:4" x14ac:dyDescent="0.3">
      <c r="A12639" s="6" t="s">
        <v>1073</v>
      </c>
      <c r="B12639">
        <v>483.8</v>
      </c>
      <c r="C12639">
        <v>549</v>
      </c>
      <c r="D12639">
        <f>AVERAGE(mean_read_counts[[#This Row],[Column2]:[Column3]])</f>
        <v>516.4</v>
      </c>
    </row>
    <row r="12640" spans="1:4" x14ac:dyDescent="0.3">
      <c r="A12640" s="6" t="s">
        <v>13710</v>
      </c>
      <c r="B12640">
        <v>987.8</v>
      </c>
      <c r="C12640">
        <v>1057.0999999999999</v>
      </c>
      <c r="D12640">
        <f>AVERAGE(mean_read_counts[[#This Row],[Column2]:[Column3]])</f>
        <v>1022.4499999999999</v>
      </c>
    </row>
    <row r="12641" spans="1:4" x14ac:dyDescent="0.3">
      <c r="A12641" s="6" t="s">
        <v>288</v>
      </c>
      <c r="B12641">
        <v>99.3</v>
      </c>
      <c r="C12641">
        <v>126.6</v>
      </c>
      <c r="D12641">
        <f>AVERAGE(mean_read_counts[[#This Row],[Column2]:[Column3]])</f>
        <v>112.94999999999999</v>
      </c>
    </row>
    <row r="12642" spans="1:4" x14ac:dyDescent="0.3">
      <c r="A12642" s="6" t="s">
        <v>10306</v>
      </c>
      <c r="B12642">
        <v>363.8</v>
      </c>
      <c r="C12642">
        <v>413.5</v>
      </c>
      <c r="D12642">
        <f>AVERAGE(mean_read_counts[[#This Row],[Column2]:[Column3]])</f>
        <v>388.65</v>
      </c>
    </row>
    <row r="12643" spans="1:4" x14ac:dyDescent="0.3">
      <c r="A12643" s="6" t="s">
        <v>6422</v>
      </c>
      <c r="B12643">
        <v>1578.2</v>
      </c>
      <c r="C12643">
        <v>1481.9</v>
      </c>
      <c r="D12643">
        <f>AVERAGE(mean_read_counts[[#This Row],[Column2]:[Column3]])</f>
        <v>1530.0500000000002</v>
      </c>
    </row>
    <row r="12644" spans="1:4" x14ac:dyDescent="0.3">
      <c r="A12644" s="6" t="s">
        <v>10011</v>
      </c>
      <c r="B12644">
        <v>242.1</v>
      </c>
      <c r="C12644">
        <v>218.5</v>
      </c>
      <c r="D12644">
        <f>AVERAGE(mean_read_counts[[#This Row],[Column2]:[Column3]])</f>
        <v>230.3</v>
      </c>
    </row>
    <row r="12645" spans="1:4" x14ac:dyDescent="0.3">
      <c r="A12645" s="6" t="s">
        <v>5372</v>
      </c>
      <c r="B12645">
        <v>80.3</v>
      </c>
      <c r="C12645">
        <v>66.7</v>
      </c>
      <c r="D12645">
        <f>AVERAGE(mean_read_counts[[#This Row],[Column2]:[Column3]])</f>
        <v>73.5</v>
      </c>
    </row>
    <row r="12646" spans="1:4" x14ac:dyDescent="0.3">
      <c r="A12646" s="6" t="s">
        <v>3367</v>
      </c>
      <c r="B12646">
        <v>1073.5</v>
      </c>
      <c r="C12646">
        <v>921.2</v>
      </c>
      <c r="D12646">
        <f>AVERAGE(mean_read_counts[[#This Row],[Column2]:[Column3]])</f>
        <v>997.35</v>
      </c>
    </row>
    <row r="12647" spans="1:4" x14ac:dyDescent="0.3">
      <c r="A12647" s="6" t="s">
        <v>10590</v>
      </c>
      <c r="B12647">
        <v>2149.6</v>
      </c>
      <c r="C12647">
        <v>1989.1</v>
      </c>
      <c r="D12647">
        <f>AVERAGE(mean_read_counts[[#This Row],[Column2]:[Column3]])</f>
        <v>2069.35</v>
      </c>
    </row>
    <row r="12648" spans="1:4" x14ac:dyDescent="0.3">
      <c r="A12648" s="6" t="s">
        <v>165</v>
      </c>
      <c r="B12648">
        <v>9902.7000000000007</v>
      </c>
      <c r="C12648">
        <v>7694.6</v>
      </c>
      <c r="D12648">
        <f>AVERAGE(mean_read_counts[[#This Row],[Column2]:[Column3]])</f>
        <v>8798.6500000000015</v>
      </c>
    </row>
    <row r="12649" spans="1:4" x14ac:dyDescent="0.3">
      <c r="A12649" s="6" t="s">
        <v>9355</v>
      </c>
      <c r="B12649">
        <v>83.1</v>
      </c>
      <c r="C12649">
        <v>79.099999999999994</v>
      </c>
      <c r="D12649">
        <f>AVERAGE(mean_read_counts[[#This Row],[Column2]:[Column3]])</f>
        <v>81.099999999999994</v>
      </c>
    </row>
    <row r="12650" spans="1:4" x14ac:dyDescent="0.3">
      <c r="A12650" s="6" t="s">
        <v>8719</v>
      </c>
      <c r="B12650">
        <v>526.20000000000005</v>
      </c>
      <c r="C12650">
        <v>472.7</v>
      </c>
      <c r="D12650">
        <f>AVERAGE(mean_read_counts[[#This Row],[Column2]:[Column3]])</f>
        <v>499.45000000000005</v>
      </c>
    </row>
    <row r="12651" spans="1:4" x14ac:dyDescent="0.3">
      <c r="A12651" s="6" t="s">
        <v>6292</v>
      </c>
      <c r="B12651">
        <v>114.6</v>
      </c>
      <c r="C12651">
        <v>117.2</v>
      </c>
      <c r="D12651">
        <f>AVERAGE(mean_read_counts[[#This Row],[Column2]:[Column3]])</f>
        <v>115.9</v>
      </c>
    </row>
    <row r="12652" spans="1:4" x14ac:dyDescent="0.3">
      <c r="A12652" s="6" t="s">
        <v>13711</v>
      </c>
      <c r="B12652">
        <v>321.60000000000002</v>
      </c>
      <c r="C12652">
        <v>444.5</v>
      </c>
      <c r="D12652">
        <f>AVERAGE(mean_read_counts[[#This Row],[Column2]:[Column3]])</f>
        <v>383.05</v>
      </c>
    </row>
    <row r="12653" spans="1:4" x14ac:dyDescent="0.3">
      <c r="A12653" s="6" t="s">
        <v>353</v>
      </c>
      <c r="B12653">
        <v>98.7</v>
      </c>
      <c r="C12653">
        <v>135.80000000000001</v>
      </c>
      <c r="D12653">
        <f>AVERAGE(mean_read_counts[[#This Row],[Column2]:[Column3]])</f>
        <v>117.25</v>
      </c>
    </row>
    <row r="12654" spans="1:4" x14ac:dyDescent="0.3">
      <c r="A12654" s="6" t="s">
        <v>8420</v>
      </c>
      <c r="B12654">
        <v>1706</v>
      </c>
      <c r="C12654">
        <v>1600.1</v>
      </c>
      <c r="D12654">
        <f>AVERAGE(mean_read_counts[[#This Row],[Column2]:[Column3]])</f>
        <v>1653.05</v>
      </c>
    </row>
    <row r="12655" spans="1:4" x14ac:dyDescent="0.3">
      <c r="A12655" s="6" t="s">
        <v>1388</v>
      </c>
      <c r="B12655">
        <v>236.9</v>
      </c>
      <c r="C12655">
        <v>246.1</v>
      </c>
      <c r="D12655">
        <f>AVERAGE(mean_read_counts[[#This Row],[Column2]:[Column3]])</f>
        <v>241.5</v>
      </c>
    </row>
    <row r="12656" spans="1:4" x14ac:dyDescent="0.3">
      <c r="A12656" s="6" t="s">
        <v>6164</v>
      </c>
      <c r="B12656">
        <v>100.9</v>
      </c>
      <c r="C12656">
        <v>91</v>
      </c>
      <c r="D12656">
        <f>AVERAGE(mean_read_counts[[#This Row],[Column2]:[Column3]])</f>
        <v>95.95</v>
      </c>
    </row>
    <row r="12657" spans="1:4" x14ac:dyDescent="0.3">
      <c r="A12657" s="6" t="s">
        <v>9702</v>
      </c>
      <c r="B12657">
        <v>51.7</v>
      </c>
      <c r="C12657">
        <v>50.9</v>
      </c>
      <c r="D12657">
        <f>AVERAGE(mean_read_counts[[#This Row],[Column2]:[Column3]])</f>
        <v>51.3</v>
      </c>
    </row>
    <row r="12658" spans="1:4" x14ac:dyDescent="0.3">
      <c r="A12658" s="6" t="s">
        <v>9503</v>
      </c>
      <c r="B12658">
        <v>686.9</v>
      </c>
      <c r="C12658">
        <v>731.2</v>
      </c>
      <c r="D12658">
        <f>AVERAGE(mean_read_counts[[#This Row],[Column2]:[Column3]])</f>
        <v>709.05</v>
      </c>
    </row>
    <row r="12659" spans="1:4" x14ac:dyDescent="0.3">
      <c r="A12659" s="6" t="s">
        <v>5659</v>
      </c>
      <c r="B12659">
        <v>3275.3</v>
      </c>
      <c r="C12659">
        <v>3063.2</v>
      </c>
      <c r="D12659">
        <f>AVERAGE(mean_read_counts[[#This Row],[Column2]:[Column3]])</f>
        <v>3169.25</v>
      </c>
    </row>
    <row r="12660" spans="1:4" x14ac:dyDescent="0.3">
      <c r="A12660" s="6" t="s">
        <v>1807</v>
      </c>
      <c r="B12660">
        <v>1214.8</v>
      </c>
      <c r="C12660">
        <v>1560.9</v>
      </c>
      <c r="D12660">
        <f>AVERAGE(mean_read_counts[[#This Row],[Column2]:[Column3]])</f>
        <v>1387.85</v>
      </c>
    </row>
    <row r="12661" spans="1:4" x14ac:dyDescent="0.3">
      <c r="A12661" s="6" t="s">
        <v>8926</v>
      </c>
      <c r="B12661">
        <v>179.5</v>
      </c>
      <c r="C12661">
        <v>162</v>
      </c>
      <c r="D12661">
        <f>AVERAGE(mean_read_counts[[#This Row],[Column2]:[Column3]])</f>
        <v>170.75</v>
      </c>
    </row>
    <row r="12662" spans="1:4" x14ac:dyDescent="0.3">
      <c r="A12662" s="6" t="s">
        <v>10311</v>
      </c>
      <c r="B12662">
        <v>296</v>
      </c>
      <c r="C12662">
        <v>273.3</v>
      </c>
      <c r="D12662">
        <f>AVERAGE(mean_read_counts[[#This Row],[Column2]:[Column3]])</f>
        <v>284.64999999999998</v>
      </c>
    </row>
    <row r="12663" spans="1:4" x14ac:dyDescent="0.3">
      <c r="A12663" s="6" t="s">
        <v>8775</v>
      </c>
      <c r="B12663">
        <v>808.2</v>
      </c>
      <c r="C12663">
        <v>792.2</v>
      </c>
      <c r="D12663">
        <f>AVERAGE(mean_read_counts[[#This Row],[Column2]:[Column3]])</f>
        <v>800.2</v>
      </c>
    </row>
    <row r="12664" spans="1:4" x14ac:dyDescent="0.3">
      <c r="A12664" s="6" t="s">
        <v>4872</v>
      </c>
      <c r="B12664">
        <v>316.39999999999998</v>
      </c>
      <c r="C12664">
        <v>259</v>
      </c>
      <c r="D12664">
        <f>AVERAGE(mean_read_counts[[#This Row],[Column2]:[Column3]])</f>
        <v>287.7</v>
      </c>
    </row>
    <row r="12665" spans="1:4" x14ac:dyDescent="0.3">
      <c r="A12665" s="6" t="s">
        <v>1620</v>
      </c>
      <c r="B12665">
        <v>19.7</v>
      </c>
      <c r="C12665">
        <v>23.3</v>
      </c>
      <c r="D12665">
        <f>AVERAGE(mean_read_counts[[#This Row],[Column2]:[Column3]])</f>
        <v>21.5</v>
      </c>
    </row>
    <row r="12666" spans="1:4" x14ac:dyDescent="0.3">
      <c r="A12666" s="6" t="s">
        <v>3842</v>
      </c>
      <c r="B12666">
        <v>665.2</v>
      </c>
      <c r="C12666">
        <v>568.4</v>
      </c>
      <c r="D12666">
        <f>AVERAGE(mean_read_counts[[#This Row],[Column2]:[Column3]])</f>
        <v>616.79999999999995</v>
      </c>
    </row>
    <row r="12667" spans="1:4" x14ac:dyDescent="0.3">
      <c r="A12667" s="6" t="s">
        <v>3612</v>
      </c>
      <c r="B12667">
        <v>285.39999999999998</v>
      </c>
      <c r="C12667">
        <v>290.5</v>
      </c>
      <c r="D12667">
        <f>AVERAGE(mean_read_counts[[#This Row],[Column2]:[Column3]])</f>
        <v>287.95</v>
      </c>
    </row>
    <row r="12668" spans="1:4" x14ac:dyDescent="0.3">
      <c r="A12668" s="6" t="s">
        <v>1264</v>
      </c>
      <c r="B12668">
        <v>465.1</v>
      </c>
      <c r="C12668">
        <v>500.9</v>
      </c>
      <c r="D12668">
        <f>AVERAGE(mean_read_counts[[#This Row],[Column2]:[Column3]])</f>
        <v>483</v>
      </c>
    </row>
    <row r="12669" spans="1:4" x14ac:dyDescent="0.3">
      <c r="A12669" s="6" t="s">
        <v>6477</v>
      </c>
      <c r="B12669">
        <v>9061.7999999999993</v>
      </c>
      <c r="C12669">
        <v>8749.7000000000007</v>
      </c>
      <c r="D12669">
        <f>AVERAGE(mean_read_counts[[#This Row],[Column2]:[Column3]])</f>
        <v>8905.75</v>
      </c>
    </row>
    <row r="12670" spans="1:4" x14ac:dyDescent="0.3">
      <c r="A12670" s="6" t="s">
        <v>1781</v>
      </c>
      <c r="B12670">
        <v>316.89999999999998</v>
      </c>
      <c r="C12670">
        <v>329.4</v>
      </c>
      <c r="D12670">
        <f>AVERAGE(mean_read_counts[[#This Row],[Column2]:[Column3]])</f>
        <v>323.14999999999998</v>
      </c>
    </row>
    <row r="12671" spans="1:4" x14ac:dyDescent="0.3">
      <c r="A12671" s="6" t="s">
        <v>13712</v>
      </c>
      <c r="B12671">
        <v>105</v>
      </c>
      <c r="C12671">
        <v>97.8</v>
      </c>
      <c r="D12671">
        <f>AVERAGE(mean_read_counts[[#This Row],[Column2]:[Column3]])</f>
        <v>101.4</v>
      </c>
    </row>
    <row r="12672" spans="1:4" x14ac:dyDescent="0.3">
      <c r="A12672" s="6" t="s">
        <v>8473</v>
      </c>
      <c r="B12672">
        <v>2917.1</v>
      </c>
      <c r="C12672">
        <v>2730</v>
      </c>
      <c r="D12672">
        <f>AVERAGE(mean_read_counts[[#This Row],[Column2]:[Column3]])</f>
        <v>2823.55</v>
      </c>
    </row>
    <row r="12673" spans="1:4" x14ac:dyDescent="0.3">
      <c r="A12673" s="6" t="s">
        <v>8720</v>
      </c>
      <c r="B12673">
        <v>660.5</v>
      </c>
      <c r="C12673">
        <v>614.5</v>
      </c>
      <c r="D12673">
        <f>AVERAGE(mean_read_counts[[#This Row],[Column2]:[Column3]])</f>
        <v>637.5</v>
      </c>
    </row>
    <row r="12674" spans="1:4" x14ac:dyDescent="0.3">
      <c r="A12674" s="6" t="s">
        <v>3038</v>
      </c>
      <c r="B12674">
        <v>540</v>
      </c>
      <c r="C12674">
        <v>460.6</v>
      </c>
      <c r="D12674">
        <f>AVERAGE(mean_read_counts[[#This Row],[Column2]:[Column3]])</f>
        <v>500.3</v>
      </c>
    </row>
    <row r="12675" spans="1:4" x14ac:dyDescent="0.3">
      <c r="A12675" s="6" t="s">
        <v>2289</v>
      </c>
      <c r="B12675">
        <v>103.4</v>
      </c>
      <c r="C12675">
        <v>102.8</v>
      </c>
      <c r="D12675">
        <f>AVERAGE(mean_read_counts[[#This Row],[Column2]:[Column3]])</f>
        <v>103.1</v>
      </c>
    </row>
    <row r="12676" spans="1:4" x14ac:dyDescent="0.3">
      <c r="A12676" s="6" t="s">
        <v>2428</v>
      </c>
      <c r="B12676">
        <v>463</v>
      </c>
      <c r="C12676">
        <v>490.6</v>
      </c>
      <c r="D12676">
        <f>AVERAGE(mean_read_counts[[#This Row],[Column2]:[Column3]])</f>
        <v>476.8</v>
      </c>
    </row>
    <row r="12677" spans="1:4" x14ac:dyDescent="0.3">
      <c r="A12677" s="6" t="s">
        <v>6288</v>
      </c>
      <c r="B12677">
        <v>4163</v>
      </c>
      <c r="C12677">
        <v>4339</v>
      </c>
      <c r="D12677">
        <f>AVERAGE(mean_read_counts[[#This Row],[Column2]:[Column3]])</f>
        <v>4251</v>
      </c>
    </row>
    <row r="12678" spans="1:4" x14ac:dyDescent="0.3">
      <c r="A12678" s="6" t="s">
        <v>791</v>
      </c>
      <c r="B12678">
        <v>731</v>
      </c>
      <c r="C12678">
        <v>736.4</v>
      </c>
      <c r="D12678">
        <f>AVERAGE(mean_read_counts[[#This Row],[Column2]:[Column3]])</f>
        <v>733.7</v>
      </c>
    </row>
    <row r="12679" spans="1:4" x14ac:dyDescent="0.3">
      <c r="A12679" s="6" t="s">
        <v>5167</v>
      </c>
      <c r="B12679">
        <v>387.9</v>
      </c>
      <c r="C12679">
        <v>402.3</v>
      </c>
      <c r="D12679">
        <f>AVERAGE(mean_read_counts[[#This Row],[Column2]:[Column3]])</f>
        <v>395.1</v>
      </c>
    </row>
    <row r="12680" spans="1:4" x14ac:dyDescent="0.3">
      <c r="A12680" s="6" t="s">
        <v>2099</v>
      </c>
      <c r="B12680">
        <v>106</v>
      </c>
      <c r="C12680">
        <v>130.4</v>
      </c>
      <c r="D12680">
        <f>AVERAGE(mean_read_counts[[#This Row],[Column2]:[Column3]])</f>
        <v>118.2</v>
      </c>
    </row>
    <row r="12681" spans="1:4" x14ac:dyDescent="0.3">
      <c r="A12681" s="6" t="s">
        <v>6295</v>
      </c>
      <c r="B12681">
        <v>1824.2</v>
      </c>
      <c r="C12681">
        <v>1799</v>
      </c>
      <c r="D12681">
        <f>AVERAGE(mean_read_counts[[#This Row],[Column2]:[Column3]])</f>
        <v>1811.6</v>
      </c>
    </row>
    <row r="12682" spans="1:4" x14ac:dyDescent="0.3">
      <c r="A12682" s="6" t="s">
        <v>1057</v>
      </c>
      <c r="B12682">
        <v>126.2</v>
      </c>
      <c r="C12682">
        <v>174.7</v>
      </c>
      <c r="D12682">
        <f>AVERAGE(mean_read_counts[[#This Row],[Column2]:[Column3]])</f>
        <v>150.44999999999999</v>
      </c>
    </row>
    <row r="12683" spans="1:4" x14ac:dyDescent="0.3">
      <c r="A12683" s="6" t="s">
        <v>684</v>
      </c>
      <c r="B12683">
        <v>409.1</v>
      </c>
      <c r="C12683">
        <v>651.6</v>
      </c>
      <c r="D12683">
        <f>AVERAGE(mean_read_counts[[#This Row],[Column2]:[Column3]])</f>
        <v>530.35</v>
      </c>
    </row>
    <row r="12684" spans="1:4" x14ac:dyDescent="0.3">
      <c r="A12684" s="6" t="s">
        <v>6738</v>
      </c>
      <c r="B12684">
        <v>586.4</v>
      </c>
      <c r="C12684">
        <v>638.6</v>
      </c>
      <c r="D12684">
        <f>AVERAGE(mean_read_counts[[#This Row],[Column2]:[Column3]])</f>
        <v>612.5</v>
      </c>
    </row>
    <row r="12685" spans="1:4" x14ac:dyDescent="0.3">
      <c r="A12685" s="6" t="s">
        <v>7201</v>
      </c>
      <c r="B12685">
        <v>389.5</v>
      </c>
      <c r="C12685">
        <v>343.6</v>
      </c>
      <c r="D12685">
        <f>AVERAGE(mean_read_counts[[#This Row],[Column2]:[Column3]])</f>
        <v>366.55</v>
      </c>
    </row>
    <row r="12686" spans="1:4" x14ac:dyDescent="0.3">
      <c r="A12686" s="6" t="s">
        <v>1951</v>
      </c>
      <c r="B12686">
        <v>83.9</v>
      </c>
      <c r="C12686">
        <v>98.9</v>
      </c>
      <c r="D12686">
        <f>AVERAGE(mean_read_counts[[#This Row],[Column2]:[Column3]])</f>
        <v>91.4</v>
      </c>
    </row>
    <row r="12687" spans="1:4" x14ac:dyDescent="0.3">
      <c r="A12687" s="6" t="s">
        <v>3563</v>
      </c>
      <c r="B12687">
        <v>8930</v>
      </c>
      <c r="C12687">
        <v>7617.1</v>
      </c>
      <c r="D12687">
        <f>AVERAGE(mean_read_counts[[#This Row],[Column2]:[Column3]])</f>
        <v>8273.5499999999993</v>
      </c>
    </row>
    <row r="12688" spans="1:4" x14ac:dyDescent="0.3">
      <c r="A12688" s="6" t="s">
        <v>13713</v>
      </c>
      <c r="B12688">
        <v>283.39999999999998</v>
      </c>
      <c r="C12688">
        <v>261.89999999999998</v>
      </c>
      <c r="D12688">
        <f>AVERAGE(mean_read_counts[[#This Row],[Column2]:[Column3]])</f>
        <v>272.64999999999998</v>
      </c>
    </row>
    <row r="12689" spans="1:4" x14ac:dyDescent="0.3">
      <c r="A12689" s="6" t="s">
        <v>674</v>
      </c>
      <c r="B12689">
        <v>230.3</v>
      </c>
      <c r="C12689">
        <v>187.1</v>
      </c>
      <c r="D12689">
        <f>AVERAGE(mean_read_counts[[#This Row],[Column2]:[Column3]])</f>
        <v>208.7</v>
      </c>
    </row>
    <row r="12690" spans="1:4" x14ac:dyDescent="0.3">
      <c r="A12690" s="6" t="s">
        <v>13714</v>
      </c>
      <c r="B12690">
        <v>243.8</v>
      </c>
      <c r="C12690">
        <v>237.3</v>
      </c>
      <c r="D12690">
        <f>AVERAGE(mean_read_counts[[#This Row],[Column2]:[Column3]])</f>
        <v>240.55</v>
      </c>
    </row>
    <row r="12691" spans="1:4" x14ac:dyDescent="0.3">
      <c r="A12691" s="6" t="s">
        <v>4604</v>
      </c>
      <c r="B12691">
        <v>294.60000000000002</v>
      </c>
      <c r="C12691">
        <v>308.60000000000002</v>
      </c>
      <c r="D12691">
        <f>AVERAGE(mean_read_counts[[#This Row],[Column2]:[Column3]])</f>
        <v>301.60000000000002</v>
      </c>
    </row>
    <row r="12692" spans="1:4" x14ac:dyDescent="0.3">
      <c r="A12692" s="6" t="s">
        <v>1800</v>
      </c>
      <c r="B12692">
        <v>968.8</v>
      </c>
      <c r="C12692">
        <v>1084.3</v>
      </c>
      <c r="D12692">
        <f>AVERAGE(mean_read_counts[[#This Row],[Column2]:[Column3]])</f>
        <v>1026.55</v>
      </c>
    </row>
    <row r="12693" spans="1:4" x14ac:dyDescent="0.3">
      <c r="A12693" s="6" t="s">
        <v>4418</v>
      </c>
      <c r="B12693">
        <v>189.6</v>
      </c>
      <c r="C12693">
        <v>160.9</v>
      </c>
      <c r="D12693">
        <f>AVERAGE(mean_read_counts[[#This Row],[Column2]:[Column3]])</f>
        <v>175.25</v>
      </c>
    </row>
    <row r="12694" spans="1:4" x14ac:dyDescent="0.3">
      <c r="A12694" s="6" t="s">
        <v>6757</v>
      </c>
      <c r="B12694">
        <v>62.8</v>
      </c>
      <c r="C12694">
        <v>77</v>
      </c>
      <c r="D12694">
        <f>AVERAGE(mean_read_counts[[#This Row],[Column2]:[Column3]])</f>
        <v>69.900000000000006</v>
      </c>
    </row>
    <row r="12695" spans="1:4" x14ac:dyDescent="0.3">
      <c r="A12695" s="6" t="s">
        <v>6940</v>
      </c>
      <c r="B12695">
        <v>216.4</v>
      </c>
      <c r="C12695">
        <v>220.5</v>
      </c>
      <c r="D12695">
        <f>AVERAGE(mean_read_counts[[#This Row],[Column2]:[Column3]])</f>
        <v>218.45</v>
      </c>
    </row>
    <row r="12696" spans="1:4" x14ac:dyDescent="0.3">
      <c r="A12696" s="6" t="s">
        <v>9177</v>
      </c>
      <c r="B12696">
        <v>686.3</v>
      </c>
      <c r="C12696">
        <v>658.2</v>
      </c>
      <c r="D12696">
        <f>AVERAGE(mean_read_counts[[#This Row],[Column2]:[Column3]])</f>
        <v>672.25</v>
      </c>
    </row>
    <row r="12697" spans="1:4" x14ac:dyDescent="0.3">
      <c r="A12697" s="6" t="s">
        <v>13715</v>
      </c>
      <c r="B12697">
        <v>1517.6</v>
      </c>
      <c r="C12697">
        <v>1266.5999999999999</v>
      </c>
      <c r="D12697">
        <f>AVERAGE(mean_read_counts[[#This Row],[Column2]:[Column3]])</f>
        <v>1392.1</v>
      </c>
    </row>
    <row r="12698" spans="1:4" x14ac:dyDescent="0.3">
      <c r="A12698" s="6" t="s">
        <v>270</v>
      </c>
      <c r="B12698">
        <v>47.3</v>
      </c>
      <c r="C12698">
        <v>26.7</v>
      </c>
      <c r="D12698">
        <f>AVERAGE(mean_read_counts[[#This Row],[Column2]:[Column3]])</f>
        <v>37</v>
      </c>
    </row>
    <row r="12699" spans="1:4" x14ac:dyDescent="0.3">
      <c r="A12699" s="6" t="s">
        <v>6549</v>
      </c>
      <c r="B12699">
        <v>45.9</v>
      </c>
      <c r="C12699">
        <v>47.6</v>
      </c>
      <c r="D12699">
        <f>AVERAGE(mean_read_counts[[#This Row],[Column2]:[Column3]])</f>
        <v>46.75</v>
      </c>
    </row>
    <row r="12700" spans="1:4" x14ac:dyDescent="0.3">
      <c r="A12700" s="6" t="s">
        <v>1151</v>
      </c>
      <c r="B12700">
        <v>963.2</v>
      </c>
      <c r="C12700">
        <v>992.7</v>
      </c>
      <c r="D12700">
        <f>AVERAGE(mean_read_counts[[#This Row],[Column2]:[Column3]])</f>
        <v>977.95</v>
      </c>
    </row>
    <row r="12701" spans="1:4" x14ac:dyDescent="0.3">
      <c r="A12701" s="6" t="s">
        <v>6929</v>
      </c>
      <c r="B12701">
        <v>710</v>
      </c>
      <c r="C12701">
        <v>655.7</v>
      </c>
      <c r="D12701">
        <f>AVERAGE(mean_read_counts[[#This Row],[Column2]:[Column3]])</f>
        <v>682.85</v>
      </c>
    </row>
    <row r="12702" spans="1:4" x14ac:dyDescent="0.3">
      <c r="A12702" s="6" t="s">
        <v>5253</v>
      </c>
      <c r="B12702">
        <v>839.3</v>
      </c>
      <c r="C12702">
        <v>706.8</v>
      </c>
      <c r="D12702">
        <f>AVERAGE(mean_read_counts[[#This Row],[Column2]:[Column3]])</f>
        <v>773.05</v>
      </c>
    </row>
    <row r="12703" spans="1:4" x14ac:dyDescent="0.3">
      <c r="A12703" s="6" t="s">
        <v>3811</v>
      </c>
      <c r="B12703">
        <v>610.6</v>
      </c>
      <c r="C12703">
        <v>607.5</v>
      </c>
      <c r="D12703">
        <f>AVERAGE(mean_read_counts[[#This Row],[Column2]:[Column3]])</f>
        <v>609.04999999999995</v>
      </c>
    </row>
    <row r="12704" spans="1:4" x14ac:dyDescent="0.3">
      <c r="A12704" s="6" t="s">
        <v>6209</v>
      </c>
      <c r="B12704">
        <v>444.4</v>
      </c>
      <c r="C12704">
        <v>451.5</v>
      </c>
      <c r="D12704">
        <f>AVERAGE(mean_read_counts[[#This Row],[Column2]:[Column3]])</f>
        <v>447.95</v>
      </c>
    </row>
    <row r="12705" spans="1:4" x14ac:dyDescent="0.3">
      <c r="A12705" s="6" t="s">
        <v>1675</v>
      </c>
      <c r="B12705">
        <v>401.1</v>
      </c>
      <c r="C12705">
        <v>433.5</v>
      </c>
      <c r="D12705">
        <f>AVERAGE(mean_read_counts[[#This Row],[Column2]:[Column3]])</f>
        <v>417.3</v>
      </c>
    </row>
    <row r="12706" spans="1:4" x14ac:dyDescent="0.3">
      <c r="A12706" s="6" t="s">
        <v>5505</v>
      </c>
      <c r="B12706">
        <v>446.4</v>
      </c>
      <c r="C12706">
        <v>425.8</v>
      </c>
      <c r="D12706">
        <f>AVERAGE(mean_read_counts[[#This Row],[Column2]:[Column3]])</f>
        <v>436.1</v>
      </c>
    </row>
    <row r="12707" spans="1:4" x14ac:dyDescent="0.3">
      <c r="A12707" s="6" t="s">
        <v>3398</v>
      </c>
      <c r="B12707">
        <v>202.4</v>
      </c>
      <c r="C12707">
        <v>184.4</v>
      </c>
      <c r="D12707">
        <f>AVERAGE(mean_read_counts[[#This Row],[Column2]:[Column3]])</f>
        <v>193.4</v>
      </c>
    </row>
    <row r="12708" spans="1:4" x14ac:dyDescent="0.3">
      <c r="A12708" s="6" t="s">
        <v>10204</v>
      </c>
      <c r="B12708">
        <v>2428.4</v>
      </c>
      <c r="C12708">
        <v>2214.4</v>
      </c>
      <c r="D12708">
        <f>AVERAGE(mean_read_counts[[#This Row],[Column2]:[Column3]])</f>
        <v>2321.4</v>
      </c>
    </row>
    <row r="12709" spans="1:4" x14ac:dyDescent="0.3">
      <c r="A12709" s="6" t="s">
        <v>9813</v>
      </c>
      <c r="B12709">
        <v>145.1</v>
      </c>
      <c r="C12709">
        <v>143</v>
      </c>
      <c r="D12709">
        <f>AVERAGE(mean_read_counts[[#This Row],[Column2]:[Column3]])</f>
        <v>144.05000000000001</v>
      </c>
    </row>
    <row r="12710" spans="1:4" x14ac:dyDescent="0.3">
      <c r="A12710" s="6" t="s">
        <v>7801</v>
      </c>
      <c r="B12710">
        <v>785.5</v>
      </c>
      <c r="C12710">
        <v>663.6</v>
      </c>
      <c r="D12710">
        <f>AVERAGE(mean_read_counts[[#This Row],[Column2]:[Column3]])</f>
        <v>724.55</v>
      </c>
    </row>
    <row r="12711" spans="1:4" x14ac:dyDescent="0.3">
      <c r="A12711" s="6" t="s">
        <v>13716</v>
      </c>
      <c r="B12711">
        <v>1306.5999999999999</v>
      </c>
      <c r="C12711">
        <v>1181.3</v>
      </c>
      <c r="D12711">
        <f>AVERAGE(mean_read_counts[[#This Row],[Column2]:[Column3]])</f>
        <v>1243.9499999999998</v>
      </c>
    </row>
    <row r="12712" spans="1:4" x14ac:dyDescent="0.3">
      <c r="A12712" s="6" t="s">
        <v>9643</v>
      </c>
      <c r="B12712">
        <v>438.4</v>
      </c>
      <c r="C12712">
        <v>477</v>
      </c>
      <c r="D12712">
        <f>AVERAGE(mean_read_counts[[#This Row],[Column2]:[Column3]])</f>
        <v>457.7</v>
      </c>
    </row>
    <row r="12713" spans="1:4" x14ac:dyDescent="0.3">
      <c r="A12713" s="6" t="s">
        <v>8144</v>
      </c>
      <c r="B12713">
        <v>523.29999999999995</v>
      </c>
      <c r="C12713">
        <v>486.5</v>
      </c>
      <c r="D12713">
        <f>AVERAGE(mean_read_counts[[#This Row],[Column2]:[Column3]])</f>
        <v>504.9</v>
      </c>
    </row>
    <row r="12714" spans="1:4" x14ac:dyDescent="0.3">
      <c r="A12714" s="6" t="s">
        <v>1069</v>
      </c>
      <c r="B12714">
        <v>1608.5</v>
      </c>
      <c r="C12714">
        <v>1955.2</v>
      </c>
      <c r="D12714">
        <f>AVERAGE(mean_read_counts[[#This Row],[Column2]:[Column3]])</f>
        <v>1781.85</v>
      </c>
    </row>
    <row r="12715" spans="1:4" x14ac:dyDescent="0.3">
      <c r="A12715" s="6" t="s">
        <v>5774</v>
      </c>
      <c r="B12715">
        <v>2559.9</v>
      </c>
      <c r="C12715">
        <v>2213.6999999999998</v>
      </c>
      <c r="D12715">
        <f>AVERAGE(mean_read_counts[[#This Row],[Column2]:[Column3]])</f>
        <v>2386.8000000000002</v>
      </c>
    </row>
    <row r="12716" spans="1:4" x14ac:dyDescent="0.3">
      <c r="A12716" s="6" t="s">
        <v>9423</v>
      </c>
      <c r="B12716">
        <v>2191.9</v>
      </c>
      <c r="C12716">
        <v>1994</v>
      </c>
      <c r="D12716">
        <f>AVERAGE(mean_read_counts[[#This Row],[Column2]:[Column3]])</f>
        <v>2092.9499999999998</v>
      </c>
    </row>
    <row r="12717" spans="1:4" x14ac:dyDescent="0.3">
      <c r="A12717" s="6" t="s">
        <v>1735</v>
      </c>
      <c r="B12717">
        <v>28.3</v>
      </c>
      <c r="C12717">
        <v>34</v>
      </c>
      <c r="D12717">
        <f>AVERAGE(mean_read_counts[[#This Row],[Column2]:[Column3]])</f>
        <v>31.15</v>
      </c>
    </row>
    <row r="12718" spans="1:4" x14ac:dyDescent="0.3">
      <c r="A12718" s="6" t="s">
        <v>1962</v>
      </c>
      <c r="B12718">
        <v>826.6</v>
      </c>
      <c r="C12718">
        <v>839.6</v>
      </c>
      <c r="D12718">
        <f>AVERAGE(mean_read_counts[[#This Row],[Column2]:[Column3]])</f>
        <v>833.1</v>
      </c>
    </row>
    <row r="12719" spans="1:4" x14ac:dyDescent="0.3">
      <c r="A12719" s="6" t="s">
        <v>6753</v>
      </c>
      <c r="B12719">
        <v>129.6</v>
      </c>
      <c r="C12719">
        <v>125.3</v>
      </c>
      <c r="D12719">
        <f>AVERAGE(mean_read_counts[[#This Row],[Column2]:[Column3]])</f>
        <v>127.44999999999999</v>
      </c>
    </row>
    <row r="12720" spans="1:4" x14ac:dyDescent="0.3">
      <c r="A12720" s="6" t="s">
        <v>13717</v>
      </c>
      <c r="B12720">
        <v>973.9</v>
      </c>
      <c r="C12720">
        <v>945.6</v>
      </c>
      <c r="D12720">
        <f>AVERAGE(mean_read_counts[[#This Row],[Column2]:[Column3]])</f>
        <v>959.75</v>
      </c>
    </row>
    <row r="12721" spans="1:4" x14ac:dyDescent="0.3">
      <c r="A12721" s="6" t="s">
        <v>13718</v>
      </c>
      <c r="B12721">
        <v>634.29999999999995</v>
      </c>
      <c r="C12721">
        <v>401.9</v>
      </c>
      <c r="D12721">
        <f>AVERAGE(mean_read_counts[[#This Row],[Column2]:[Column3]])</f>
        <v>518.09999999999991</v>
      </c>
    </row>
    <row r="12722" spans="1:4" x14ac:dyDescent="0.3">
      <c r="A12722" s="6" t="s">
        <v>2539</v>
      </c>
      <c r="B12722">
        <v>2839.3</v>
      </c>
      <c r="C12722">
        <v>2794.9</v>
      </c>
      <c r="D12722">
        <f>AVERAGE(mean_read_counts[[#This Row],[Column2]:[Column3]])</f>
        <v>2817.1000000000004</v>
      </c>
    </row>
    <row r="12723" spans="1:4" x14ac:dyDescent="0.3">
      <c r="A12723" s="6" t="s">
        <v>749</v>
      </c>
      <c r="B12723">
        <v>296.7</v>
      </c>
      <c r="C12723">
        <v>209.9</v>
      </c>
      <c r="D12723">
        <f>AVERAGE(mean_read_counts[[#This Row],[Column2]:[Column3]])</f>
        <v>253.3</v>
      </c>
    </row>
    <row r="12724" spans="1:4" x14ac:dyDescent="0.3">
      <c r="A12724" s="6" t="s">
        <v>9322</v>
      </c>
      <c r="B12724">
        <v>1995.6</v>
      </c>
      <c r="C12724">
        <v>1896</v>
      </c>
      <c r="D12724">
        <f>AVERAGE(mean_read_counts[[#This Row],[Column2]:[Column3]])</f>
        <v>1945.8</v>
      </c>
    </row>
    <row r="12725" spans="1:4" x14ac:dyDescent="0.3">
      <c r="A12725" s="6" t="s">
        <v>4433</v>
      </c>
      <c r="B12725">
        <v>992.4</v>
      </c>
      <c r="C12725">
        <v>790.3</v>
      </c>
      <c r="D12725">
        <f>AVERAGE(mean_read_counts[[#This Row],[Column2]:[Column3]])</f>
        <v>891.34999999999991</v>
      </c>
    </row>
    <row r="12726" spans="1:4" x14ac:dyDescent="0.3">
      <c r="A12726" s="6" t="s">
        <v>7154</v>
      </c>
      <c r="B12726">
        <v>2367.1999999999998</v>
      </c>
      <c r="C12726">
        <v>2195.9</v>
      </c>
      <c r="D12726">
        <f>AVERAGE(mean_read_counts[[#This Row],[Column2]:[Column3]])</f>
        <v>2281.5500000000002</v>
      </c>
    </row>
    <row r="12727" spans="1:4" x14ac:dyDescent="0.3">
      <c r="A12727" s="6" t="s">
        <v>5492</v>
      </c>
      <c r="B12727">
        <v>4014.5</v>
      </c>
      <c r="C12727">
        <v>3775.7</v>
      </c>
      <c r="D12727">
        <f>AVERAGE(mean_read_counts[[#This Row],[Column2]:[Column3]])</f>
        <v>3895.1</v>
      </c>
    </row>
    <row r="12728" spans="1:4" x14ac:dyDescent="0.3">
      <c r="A12728" s="6" t="s">
        <v>5084</v>
      </c>
      <c r="B12728">
        <v>1541.3</v>
      </c>
      <c r="C12728">
        <v>1493.1</v>
      </c>
      <c r="D12728">
        <f>AVERAGE(mean_read_counts[[#This Row],[Column2]:[Column3]])</f>
        <v>1517.1999999999998</v>
      </c>
    </row>
    <row r="12729" spans="1:4" x14ac:dyDescent="0.3">
      <c r="A12729" s="6" t="s">
        <v>9894</v>
      </c>
      <c r="B12729">
        <v>2160.6999999999998</v>
      </c>
      <c r="C12729">
        <v>2070.8000000000002</v>
      </c>
      <c r="D12729">
        <f>AVERAGE(mean_read_counts[[#This Row],[Column2]:[Column3]])</f>
        <v>2115.75</v>
      </c>
    </row>
    <row r="12730" spans="1:4" x14ac:dyDescent="0.3">
      <c r="A12730" s="6" t="s">
        <v>2449</v>
      </c>
      <c r="B12730">
        <v>1104.8</v>
      </c>
      <c r="C12730">
        <v>905.1</v>
      </c>
      <c r="D12730">
        <f>AVERAGE(mean_read_counts[[#This Row],[Column2]:[Column3]])</f>
        <v>1004.95</v>
      </c>
    </row>
    <row r="12731" spans="1:4" x14ac:dyDescent="0.3">
      <c r="A12731" s="6" t="s">
        <v>8642</v>
      </c>
      <c r="B12731">
        <v>1779.7</v>
      </c>
      <c r="C12731">
        <v>1717.1</v>
      </c>
      <c r="D12731">
        <f>AVERAGE(mean_read_counts[[#This Row],[Column2]:[Column3]])</f>
        <v>1748.4</v>
      </c>
    </row>
    <row r="12732" spans="1:4" x14ac:dyDescent="0.3">
      <c r="A12732" s="6" t="s">
        <v>9910</v>
      </c>
      <c r="B12732">
        <v>103.4</v>
      </c>
      <c r="C12732">
        <v>102.8</v>
      </c>
      <c r="D12732">
        <f>AVERAGE(mean_read_counts[[#This Row],[Column2]:[Column3]])</f>
        <v>103.1</v>
      </c>
    </row>
    <row r="12733" spans="1:4" x14ac:dyDescent="0.3">
      <c r="A12733" s="6" t="s">
        <v>8734</v>
      </c>
      <c r="B12733">
        <v>514.1</v>
      </c>
      <c r="C12733">
        <v>488.4</v>
      </c>
      <c r="D12733">
        <f>AVERAGE(mean_read_counts[[#This Row],[Column2]:[Column3]])</f>
        <v>501.25</v>
      </c>
    </row>
    <row r="12734" spans="1:4" x14ac:dyDescent="0.3">
      <c r="A12734" s="6" t="s">
        <v>6221</v>
      </c>
      <c r="B12734">
        <v>6487.1</v>
      </c>
      <c r="C12734">
        <v>6218.8</v>
      </c>
      <c r="D12734">
        <f>AVERAGE(mean_read_counts[[#This Row],[Column2]:[Column3]])</f>
        <v>6352.9500000000007</v>
      </c>
    </row>
    <row r="12735" spans="1:4" x14ac:dyDescent="0.3">
      <c r="A12735" s="6" t="s">
        <v>2632</v>
      </c>
      <c r="B12735">
        <v>1344.4</v>
      </c>
      <c r="C12735">
        <v>1344.3</v>
      </c>
      <c r="D12735">
        <f>AVERAGE(mean_read_counts[[#This Row],[Column2]:[Column3]])</f>
        <v>1344.35</v>
      </c>
    </row>
    <row r="12736" spans="1:4" x14ac:dyDescent="0.3">
      <c r="A12736" s="6" t="s">
        <v>9278</v>
      </c>
      <c r="B12736">
        <v>434.9</v>
      </c>
      <c r="C12736">
        <v>401.9</v>
      </c>
      <c r="D12736">
        <f>AVERAGE(mean_read_counts[[#This Row],[Column2]:[Column3]])</f>
        <v>418.4</v>
      </c>
    </row>
    <row r="12737" spans="1:4" x14ac:dyDescent="0.3">
      <c r="A12737" s="6" t="s">
        <v>5396</v>
      </c>
      <c r="B12737">
        <v>35.4</v>
      </c>
      <c r="C12737">
        <v>27.9</v>
      </c>
      <c r="D12737">
        <f>AVERAGE(mean_read_counts[[#This Row],[Column2]:[Column3]])</f>
        <v>31.65</v>
      </c>
    </row>
    <row r="12738" spans="1:4" x14ac:dyDescent="0.3">
      <c r="A12738" s="6" t="s">
        <v>7564</v>
      </c>
      <c r="B12738">
        <v>80.099999999999994</v>
      </c>
      <c r="C12738">
        <v>68.8</v>
      </c>
      <c r="D12738">
        <f>AVERAGE(mean_read_counts[[#This Row],[Column2]:[Column3]])</f>
        <v>74.449999999999989</v>
      </c>
    </row>
    <row r="12739" spans="1:4" x14ac:dyDescent="0.3">
      <c r="A12739" s="6" t="s">
        <v>2545</v>
      </c>
      <c r="B12739">
        <v>7298.5</v>
      </c>
      <c r="C12739">
        <v>7254.4</v>
      </c>
      <c r="D12739">
        <f>AVERAGE(mean_read_counts[[#This Row],[Column2]:[Column3]])</f>
        <v>7276.45</v>
      </c>
    </row>
    <row r="12740" spans="1:4" x14ac:dyDescent="0.3">
      <c r="A12740" s="6" t="s">
        <v>1353</v>
      </c>
      <c r="B12740">
        <v>248.5</v>
      </c>
      <c r="C12740">
        <v>207.9</v>
      </c>
      <c r="D12740">
        <f>AVERAGE(mean_read_counts[[#This Row],[Column2]:[Column3]])</f>
        <v>228.2</v>
      </c>
    </row>
    <row r="12741" spans="1:4" x14ac:dyDescent="0.3">
      <c r="A12741" s="6" t="s">
        <v>2384</v>
      </c>
      <c r="B12741">
        <v>242.6</v>
      </c>
      <c r="C12741">
        <v>209.1</v>
      </c>
      <c r="D12741">
        <f>AVERAGE(mean_read_counts[[#This Row],[Column2]:[Column3]])</f>
        <v>225.85</v>
      </c>
    </row>
    <row r="12742" spans="1:4" x14ac:dyDescent="0.3">
      <c r="A12742" s="6" t="s">
        <v>13719</v>
      </c>
      <c r="B12742">
        <v>382</v>
      </c>
      <c r="C12742">
        <v>441.4</v>
      </c>
      <c r="D12742">
        <f>AVERAGE(mean_read_counts[[#This Row],[Column2]:[Column3]])</f>
        <v>411.7</v>
      </c>
    </row>
    <row r="12743" spans="1:4" x14ac:dyDescent="0.3">
      <c r="A12743" s="6" t="s">
        <v>4816</v>
      </c>
      <c r="B12743">
        <v>254.7</v>
      </c>
      <c r="C12743">
        <v>243.6</v>
      </c>
      <c r="D12743">
        <f>AVERAGE(mean_read_counts[[#This Row],[Column2]:[Column3]])</f>
        <v>249.14999999999998</v>
      </c>
    </row>
    <row r="12744" spans="1:4" x14ac:dyDescent="0.3">
      <c r="A12744" s="6" t="s">
        <v>13720</v>
      </c>
      <c r="B12744">
        <v>2253.1</v>
      </c>
      <c r="C12744">
        <v>1977</v>
      </c>
      <c r="D12744">
        <f>AVERAGE(mean_read_counts[[#This Row],[Column2]:[Column3]])</f>
        <v>2115.0500000000002</v>
      </c>
    </row>
    <row r="12745" spans="1:4" x14ac:dyDescent="0.3">
      <c r="A12745" s="6" t="s">
        <v>1736</v>
      </c>
      <c r="B12745">
        <v>653</v>
      </c>
      <c r="C12745">
        <v>506.4</v>
      </c>
      <c r="D12745">
        <f>AVERAGE(mean_read_counts[[#This Row],[Column2]:[Column3]])</f>
        <v>579.70000000000005</v>
      </c>
    </row>
    <row r="12746" spans="1:4" x14ac:dyDescent="0.3">
      <c r="A12746" s="6" t="s">
        <v>9557</v>
      </c>
      <c r="B12746">
        <v>1025.7</v>
      </c>
      <c r="C12746">
        <v>1006.3</v>
      </c>
      <c r="D12746">
        <f>AVERAGE(mean_read_counts[[#This Row],[Column2]:[Column3]])</f>
        <v>1016</v>
      </c>
    </row>
    <row r="12747" spans="1:4" x14ac:dyDescent="0.3">
      <c r="A12747" s="6" t="s">
        <v>13721</v>
      </c>
      <c r="B12747">
        <v>2169.3000000000002</v>
      </c>
      <c r="C12747">
        <v>2130.8000000000002</v>
      </c>
      <c r="D12747">
        <f>AVERAGE(mean_read_counts[[#This Row],[Column2]:[Column3]])</f>
        <v>2150.0500000000002</v>
      </c>
    </row>
    <row r="12748" spans="1:4" x14ac:dyDescent="0.3">
      <c r="A12748" s="6" t="s">
        <v>1292</v>
      </c>
      <c r="B12748">
        <v>5383.4</v>
      </c>
      <c r="C12748">
        <v>6137.9</v>
      </c>
      <c r="D12748">
        <f>AVERAGE(mean_read_counts[[#This Row],[Column2]:[Column3]])</f>
        <v>5760.65</v>
      </c>
    </row>
    <row r="12749" spans="1:4" x14ac:dyDescent="0.3">
      <c r="A12749" s="6" t="s">
        <v>3345</v>
      </c>
      <c r="B12749">
        <v>98.7</v>
      </c>
      <c r="C12749">
        <v>115.2</v>
      </c>
      <c r="D12749">
        <f>AVERAGE(mean_read_counts[[#This Row],[Column2]:[Column3]])</f>
        <v>106.95</v>
      </c>
    </row>
    <row r="12750" spans="1:4" x14ac:dyDescent="0.3">
      <c r="A12750" s="6" t="s">
        <v>2478</v>
      </c>
      <c r="B12750">
        <v>2804.2</v>
      </c>
      <c r="C12750">
        <v>2745.2</v>
      </c>
      <c r="D12750">
        <f>AVERAGE(mean_read_counts[[#This Row],[Column2]:[Column3]])</f>
        <v>2774.7</v>
      </c>
    </row>
    <row r="12751" spans="1:4" x14ac:dyDescent="0.3">
      <c r="A12751" s="6" t="s">
        <v>7919</v>
      </c>
      <c r="B12751">
        <v>245.7</v>
      </c>
      <c r="C12751">
        <v>239.2</v>
      </c>
      <c r="D12751">
        <f>AVERAGE(mean_read_counts[[#This Row],[Column2]:[Column3]])</f>
        <v>242.45</v>
      </c>
    </row>
    <row r="12752" spans="1:4" x14ac:dyDescent="0.3">
      <c r="A12752" s="6" t="s">
        <v>1070</v>
      </c>
      <c r="B12752">
        <v>441</v>
      </c>
      <c r="C12752">
        <v>535.9</v>
      </c>
      <c r="D12752">
        <f>AVERAGE(mean_read_counts[[#This Row],[Column2]:[Column3]])</f>
        <v>488.45</v>
      </c>
    </row>
    <row r="12753" spans="1:4" x14ac:dyDescent="0.3">
      <c r="A12753" s="6" t="s">
        <v>1012</v>
      </c>
      <c r="B12753">
        <v>3358.5</v>
      </c>
      <c r="C12753">
        <v>3595.7</v>
      </c>
      <c r="D12753">
        <f>AVERAGE(mean_read_counts[[#This Row],[Column2]:[Column3]])</f>
        <v>3477.1</v>
      </c>
    </row>
    <row r="12754" spans="1:4" x14ac:dyDescent="0.3">
      <c r="A12754" s="6" t="s">
        <v>10188</v>
      </c>
      <c r="B12754">
        <v>70.5</v>
      </c>
      <c r="C12754">
        <v>68</v>
      </c>
      <c r="D12754">
        <f>AVERAGE(mean_read_counts[[#This Row],[Column2]:[Column3]])</f>
        <v>69.25</v>
      </c>
    </row>
    <row r="12755" spans="1:4" x14ac:dyDescent="0.3">
      <c r="A12755" s="6" t="s">
        <v>5457</v>
      </c>
      <c r="B12755">
        <v>889.2</v>
      </c>
      <c r="C12755">
        <v>916.2</v>
      </c>
      <c r="D12755">
        <f>AVERAGE(mean_read_counts[[#This Row],[Column2]:[Column3]])</f>
        <v>902.7</v>
      </c>
    </row>
    <row r="12756" spans="1:4" x14ac:dyDescent="0.3">
      <c r="A12756" s="6" t="s">
        <v>8778</v>
      </c>
      <c r="B12756">
        <v>1021.1</v>
      </c>
      <c r="C12756">
        <v>983.7</v>
      </c>
      <c r="D12756">
        <f>AVERAGE(mean_read_counts[[#This Row],[Column2]:[Column3]])</f>
        <v>1002.4000000000001</v>
      </c>
    </row>
    <row r="12757" spans="1:4" x14ac:dyDescent="0.3">
      <c r="A12757" s="6" t="s">
        <v>13722</v>
      </c>
      <c r="B12757">
        <v>752.9</v>
      </c>
      <c r="C12757">
        <v>719.9</v>
      </c>
      <c r="D12757">
        <f>AVERAGE(mean_read_counts[[#This Row],[Column2]:[Column3]])</f>
        <v>736.4</v>
      </c>
    </row>
    <row r="12758" spans="1:4" x14ac:dyDescent="0.3">
      <c r="A12758" s="6" t="s">
        <v>13723</v>
      </c>
      <c r="B12758">
        <v>31.1</v>
      </c>
      <c r="C12758">
        <v>27.6</v>
      </c>
      <c r="D12758">
        <f>AVERAGE(mean_read_counts[[#This Row],[Column2]:[Column3]])</f>
        <v>29.35</v>
      </c>
    </row>
    <row r="12759" spans="1:4" x14ac:dyDescent="0.3">
      <c r="A12759" s="6" t="s">
        <v>13724</v>
      </c>
      <c r="B12759">
        <v>433</v>
      </c>
      <c r="C12759">
        <v>357.5</v>
      </c>
      <c r="D12759">
        <f>AVERAGE(mean_read_counts[[#This Row],[Column2]:[Column3]])</f>
        <v>395.25</v>
      </c>
    </row>
    <row r="12760" spans="1:4" x14ac:dyDescent="0.3">
      <c r="A12760" s="6" t="s">
        <v>2327</v>
      </c>
      <c r="B12760">
        <v>649.9</v>
      </c>
      <c r="C12760">
        <v>714.7</v>
      </c>
      <c r="D12760">
        <f>AVERAGE(mean_read_counts[[#This Row],[Column2]:[Column3]])</f>
        <v>682.3</v>
      </c>
    </row>
    <row r="12761" spans="1:4" x14ac:dyDescent="0.3">
      <c r="A12761" s="6" t="s">
        <v>6441</v>
      </c>
      <c r="B12761">
        <v>75.5</v>
      </c>
      <c r="C12761">
        <v>63.1</v>
      </c>
      <c r="D12761">
        <f>AVERAGE(mean_read_counts[[#This Row],[Column2]:[Column3]])</f>
        <v>69.3</v>
      </c>
    </row>
    <row r="12762" spans="1:4" x14ac:dyDescent="0.3">
      <c r="A12762" s="6" t="s">
        <v>13725</v>
      </c>
      <c r="B12762">
        <v>27.8</v>
      </c>
      <c r="C12762">
        <v>22.4</v>
      </c>
      <c r="D12762">
        <f>AVERAGE(mean_read_counts[[#This Row],[Column2]:[Column3]])</f>
        <v>25.1</v>
      </c>
    </row>
    <row r="12763" spans="1:4" x14ac:dyDescent="0.3">
      <c r="A12763" s="6" t="s">
        <v>13726</v>
      </c>
      <c r="B12763">
        <v>1233.9000000000001</v>
      </c>
      <c r="C12763">
        <v>1266.5999999999999</v>
      </c>
      <c r="D12763">
        <f>AVERAGE(mean_read_counts[[#This Row],[Column2]:[Column3]])</f>
        <v>1250.25</v>
      </c>
    </row>
    <row r="12764" spans="1:4" x14ac:dyDescent="0.3">
      <c r="A12764" s="6" t="s">
        <v>13727</v>
      </c>
      <c r="B12764">
        <v>21</v>
      </c>
      <c r="C12764">
        <v>24.7</v>
      </c>
      <c r="D12764">
        <f>AVERAGE(mean_read_counts[[#This Row],[Column2]:[Column3]])</f>
        <v>22.85</v>
      </c>
    </row>
    <row r="12765" spans="1:4" x14ac:dyDescent="0.3">
      <c r="A12765" s="6" t="s">
        <v>1658</v>
      </c>
      <c r="B12765">
        <v>585.70000000000005</v>
      </c>
      <c r="C12765">
        <v>593.4</v>
      </c>
      <c r="D12765">
        <f>AVERAGE(mean_read_counts[[#This Row],[Column2]:[Column3]])</f>
        <v>589.54999999999995</v>
      </c>
    </row>
    <row r="12766" spans="1:4" x14ac:dyDescent="0.3">
      <c r="A12766" s="6" t="s">
        <v>3140</v>
      </c>
      <c r="B12766">
        <v>129.1</v>
      </c>
      <c r="C12766">
        <v>109.8</v>
      </c>
      <c r="D12766">
        <f>AVERAGE(mean_read_counts[[#This Row],[Column2]:[Column3]])</f>
        <v>119.44999999999999</v>
      </c>
    </row>
    <row r="12767" spans="1:4" x14ac:dyDescent="0.3">
      <c r="A12767" s="6" t="s">
        <v>5637</v>
      </c>
      <c r="B12767">
        <v>1272.0999999999999</v>
      </c>
      <c r="C12767">
        <v>1219.7</v>
      </c>
      <c r="D12767">
        <f>AVERAGE(mean_read_counts[[#This Row],[Column2]:[Column3]])</f>
        <v>1245.9000000000001</v>
      </c>
    </row>
    <row r="12768" spans="1:4" x14ac:dyDescent="0.3">
      <c r="A12768" s="6" t="s">
        <v>3532</v>
      </c>
      <c r="B12768">
        <v>184.8</v>
      </c>
      <c r="C12768">
        <v>194.4</v>
      </c>
      <c r="D12768">
        <f>AVERAGE(mean_read_counts[[#This Row],[Column2]:[Column3]])</f>
        <v>189.60000000000002</v>
      </c>
    </row>
    <row r="12769" spans="1:4" x14ac:dyDescent="0.3">
      <c r="A12769" s="6" t="s">
        <v>13728</v>
      </c>
      <c r="B12769">
        <v>71864.899999999994</v>
      </c>
      <c r="C12769">
        <v>77235.7</v>
      </c>
      <c r="D12769">
        <f>AVERAGE(mean_read_counts[[#This Row],[Column2]:[Column3]])</f>
        <v>74550.299999999988</v>
      </c>
    </row>
    <row r="12770" spans="1:4" x14ac:dyDescent="0.3">
      <c r="A12770" s="6" t="s">
        <v>13729</v>
      </c>
      <c r="B12770">
        <v>48.6</v>
      </c>
      <c r="C12770">
        <v>32.799999999999997</v>
      </c>
      <c r="D12770">
        <f>AVERAGE(mean_read_counts[[#This Row],[Column2]:[Column3]])</f>
        <v>40.700000000000003</v>
      </c>
    </row>
    <row r="12771" spans="1:4" x14ac:dyDescent="0.3">
      <c r="A12771" s="6" t="s">
        <v>13730</v>
      </c>
      <c r="B12771">
        <v>416.1</v>
      </c>
      <c r="C12771">
        <v>395.1</v>
      </c>
      <c r="D12771">
        <f>AVERAGE(mean_read_counts[[#This Row],[Column2]:[Column3]])</f>
        <v>405.6</v>
      </c>
    </row>
    <row r="12772" spans="1:4" x14ac:dyDescent="0.3">
      <c r="A12772" s="6" t="s">
        <v>13731</v>
      </c>
      <c r="B12772">
        <v>49.8</v>
      </c>
      <c r="C12772">
        <v>39.5</v>
      </c>
      <c r="D12772">
        <f>AVERAGE(mean_read_counts[[#This Row],[Column2]:[Column3]])</f>
        <v>44.65</v>
      </c>
    </row>
    <row r="12773" spans="1:4" x14ac:dyDescent="0.3">
      <c r="A12773" s="6" t="s">
        <v>6176</v>
      </c>
      <c r="B12773">
        <v>60.6</v>
      </c>
      <c r="C12773">
        <v>58</v>
      </c>
      <c r="D12773">
        <f>AVERAGE(mean_read_counts[[#This Row],[Column2]:[Column3]])</f>
        <v>59.3</v>
      </c>
    </row>
    <row r="12774" spans="1:4" x14ac:dyDescent="0.3">
      <c r="A12774" s="6" t="s">
        <v>13732</v>
      </c>
      <c r="B12774">
        <v>702.6</v>
      </c>
      <c r="C12774">
        <v>612.9</v>
      </c>
      <c r="D12774">
        <f>AVERAGE(mean_read_counts[[#This Row],[Column2]:[Column3]])</f>
        <v>657.75</v>
      </c>
    </row>
    <row r="12775" spans="1:4" x14ac:dyDescent="0.3">
      <c r="A12775" s="6" t="s">
        <v>13733</v>
      </c>
      <c r="B12775">
        <v>2158.6</v>
      </c>
      <c r="C12775">
        <v>2004.5</v>
      </c>
      <c r="D12775">
        <f>AVERAGE(mean_read_counts[[#This Row],[Column2]:[Column3]])</f>
        <v>2081.5500000000002</v>
      </c>
    </row>
    <row r="12776" spans="1:4" x14ac:dyDescent="0.3">
      <c r="A12776" s="6" t="s">
        <v>13734</v>
      </c>
      <c r="B12776">
        <v>94.4</v>
      </c>
      <c r="C12776">
        <v>87.2</v>
      </c>
      <c r="D12776">
        <f>AVERAGE(mean_read_counts[[#This Row],[Column2]:[Column3]])</f>
        <v>90.800000000000011</v>
      </c>
    </row>
    <row r="12777" spans="1:4" x14ac:dyDescent="0.3">
      <c r="A12777" s="6" t="s">
        <v>5473</v>
      </c>
      <c r="B12777">
        <v>220</v>
      </c>
      <c r="C12777">
        <v>288.3</v>
      </c>
      <c r="D12777">
        <f>AVERAGE(mean_read_counts[[#This Row],[Column2]:[Column3]])</f>
        <v>254.15</v>
      </c>
    </row>
    <row r="12778" spans="1:4" x14ac:dyDescent="0.3">
      <c r="A12778" s="6" t="s">
        <v>8340</v>
      </c>
      <c r="B12778">
        <v>196.1</v>
      </c>
      <c r="C12778">
        <v>193.4</v>
      </c>
      <c r="D12778">
        <f>AVERAGE(mean_read_counts[[#This Row],[Column2]:[Column3]])</f>
        <v>194.75</v>
      </c>
    </row>
    <row r="12779" spans="1:4" x14ac:dyDescent="0.3">
      <c r="A12779" s="6" t="s">
        <v>8047</v>
      </c>
      <c r="B12779">
        <v>504.9</v>
      </c>
      <c r="C12779">
        <v>483.6</v>
      </c>
      <c r="D12779">
        <f>AVERAGE(mean_read_counts[[#This Row],[Column2]:[Column3]])</f>
        <v>494.25</v>
      </c>
    </row>
    <row r="12780" spans="1:4" x14ac:dyDescent="0.3">
      <c r="A12780" s="6" t="s">
        <v>7520</v>
      </c>
      <c r="B12780">
        <v>1323.6</v>
      </c>
      <c r="C12780">
        <v>1365.9</v>
      </c>
      <c r="D12780">
        <f>AVERAGE(mean_read_counts[[#This Row],[Column2]:[Column3]])</f>
        <v>1344.75</v>
      </c>
    </row>
    <row r="12781" spans="1:4" x14ac:dyDescent="0.3">
      <c r="A12781" s="6" t="s">
        <v>9758</v>
      </c>
      <c r="B12781">
        <v>500.3</v>
      </c>
      <c r="C12781">
        <v>501.6</v>
      </c>
      <c r="D12781">
        <f>AVERAGE(mean_read_counts[[#This Row],[Column2]:[Column3]])</f>
        <v>500.95000000000005</v>
      </c>
    </row>
    <row r="12782" spans="1:4" x14ac:dyDescent="0.3">
      <c r="A12782" s="6" t="s">
        <v>900</v>
      </c>
      <c r="B12782">
        <v>11431.6</v>
      </c>
      <c r="C12782">
        <v>11951.1</v>
      </c>
      <c r="D12782">
        <f>AVERAGE(mean_read_counts[[#This Row],[Column2]:[Column3]])</f>
        <v>11691.35</v>
      </c>
    </row>
    <row r="12783" spans="1:4" x14ac:dyDescent="0.3">
      <c r="A12783" s="6" t="s">
        <v>13735</v>
      </c>
      <c r="B12783">
        <v>19.3</v>
      </c>
      <c r="C12783">
        <v>18.3</v>
      </c>
      <c r="D12783">
        <f>AVERAGE(mean_read_counts[[#This Row],[Column2]:[Column3]])</f>
        <v>18.8</v>
      </c>
    </row>
    <row r="12784" spans="1:4" x14ac:dyDescent="0.3">
      <c r="A12784" s="6" t="s">
        <v>6197</v>
      </c>
      <c r="B12784">
        <v>145.9</v>
      </c>
      <c r="C12784">
        <v>148.19999999999999</v>
      </c>
      <c r="D12784">
        <f>AVERAGE(mean_read_counts[[#This Row],[Column2]:[Column3]])</f>
        <v>147.05000000000001</v>
      </c>
    </row>
    <row r="12785" spans="1:4" x14ac:dyDescent="0.3">
      <c r="A12785" s="6" t="s">
        <v>7016</v>
      </c>
      <c r="B12785">
        <v>2425.1999999999998</v>
      </c>
      <c r="C12785">
        <v>2457.6999999999998</v>
      </c>
      <c r="D12785">
        <f>AVERAGE(mean_read_counts[[#This Row],[Column2]:[Column3]])</f>
        <v>2441.4499999999998</v>
      </c>
    </row>
    <row r="12786" spans="1:4" x14ac:dyDescent="0.3">
      <c r="A12786" s="6" t="s">
        <v>5044</v>
      </c>
      <c r="B12786">
        <v>1495.9</v>
      </c>
      <c r="C12786">
        <v>1182.8</v>
      </c>
      <c r="D12786">
        <f>AVERAGE(mean_read_counts[[#This Row],[Column2]:[Column3]])</f>
        <v>1339.35</v>
      </c>
    </row>
    <row r="12787" spans="1:4" x14ac:dyDescent="0.3">
      <c r="A12787" s="6" t="s">
        <v>10125</v>
      </c>
      <c r="B12787">
        <v>1543.9</v>
      </c>
      <c r="C12787">
        <v>1434.3</v>
      </c>
      <c r="D12787">
        <f>AVERAGE(mean_read_counts[[#This Row],[Column2]:[Column3]])</f>
        <v>1489.1</v>
      </c>
    </row>
    <row r="12788" spans="1:4" x14ac:dyDescent="0.3">
      <c r="A12788" s="6" t="s">
        <v>10604</v>
      </c>
      <c r="B12788">
        <v>174.3</v>
      </c>
      <c r="C12788">
        <v>157.9</v>
      </c>
      <c r="D12788">
        <f>AVERAGE(mean_read_counts[[#This Row],[Column2]:[Column3]])</f>
        <v>166.10000000000002</v>
      </c>
    </row>
    <row r="12789" spans="1:4" x14ac:dyDescent="0.3">
      <c r="A12789" s="6" t="s">
        <v>5349</v>
      </c>
      <c r="B12789">
        <v>453</v>
      </c>
      <c r="C12789">
        <v>401.6</v>
      </c>
      <c r="D12789">
        <f>AVERAGE(mean_read_counts[[#This Row],[Column2]:[Column3]])</f>
        <v>427.3</v>
      </c>
    </row>
    <row r="12790" spans="1:4" x14ac:dyDescent="0.3">
      <c r="A12790" s="6" t="s">
        <v>8153</v>
      </c>
      <c r="B12790">
        <v>2706.5</v>
      </c>
      <c r="C12790">
        <v>2478.6999999999998</v>
      </c>
      <c r="D12790">
        <f>AVERAGE(mean_read_counts[[#This Row],[Column2]:[Column3]])</f>
        <v>2592.6</v>
      </c>
    </row>
    <row r="12791" spans="1:4" x14ac:dyDescent="0.3">
      <c r="A12791" s="6" t="s">
        <v>4605</v>
      </c>
      <c r="B12791">
        <v>78.900000000000006</v>
      </c>
      <c r="C12791">
        <v>91.7</v>
      </c>
      <c r="D12791">
        <f>AVERAGE(mean_read_counts[[#This Row],[Column2]:[Column3]])</f>
        <v>85.300000000000011</v>
      </c>
    </row>
    <row r="12792" spans="1:4" x14ac:dyDescent="0.3">
      <c r="A12792" s="6" t="s">
        <v>4975</v>
      </c>
      <c r="B12792">
        <v>18499</v>
      </c>
      <c r="C12792">
        <v>18367.7</v>
      </c>
      <c r="D12792">
        <f>AVERAGE(mean_read_counts[[#This Row],[Column2]:[Column3]])</f>
        <v>18433.349999999999</v>
      </c>
    </row>
    <row r="12793" spans="1:4" x14ac:dyDescent="0.3">
      <c r="A12793" s="6" t="s">
        <v>2062</v>
      </c>
      <c r="B12793">
        <v>482</v>
      </c>
      <c r="C12793">
        <v>392.9</v>
      </c>
      <c r="D12793">
        <f>AVERAGE(mean_read_counts[[#This Row],[Column2]:[Column3]])</f>
        <v>437.45</v>
      </c>
    </row>
    <row r="12794" spans="1:4" x14ac:dyDescent="0.3">
      <c r="A12794" s="6" t="s">
        <v>4301</v>
      </c>
      <c r="B12794">
        <v>1699.2</v>
      </c>
      <c r="C12794">
        <v>1530.1</v>
      </c>
      <c r="D12794">
        <f>AVERAGE(mean_read_counts[[#This Row],[Column2]:[Column3]])</f>
        <v>1614.65</v>
      </c>
    </row>
    <row r="12795" spans="1:4" x14ac:dyDescent="0.3">
      <c r="A12795" s="6" t="s">
        <v>13736</v>
      </c>
      <c r="B12795">
        <v>111.9</v>
      </c>
      <c r="C12795">
        <v>77.900000000000006</v>
      </c>
      <c r="D12795">
        <f>AVERAGE(mean_read_counts[[#This Row],[Column2]:[Column3]])</f>
        <v>94.9</v>
      </c>
    </row>
    <row r="12796" spans="1:4" x14ac:dyDescent="0.3">
      <c r="A12796" s="6" t="s">
        <v>4190</v>
      </c>
      <c r="B12796">
        <v>387.1</v>
      </c>
      <c r="C12796">
        <v>393.3</v>
      </c>
      <c r="D12796">
        <f>AVERAGE(mean_read_counts[[#This Row],[Column2]:[Column3]])</f>
        <v>390.20000000000005</v>
      </c>
    </row>
    <row r="12797" spans="1:4" x14ac:dyDescent="0.3">
      <c r="A12797" s="6" t="s">
        <v>3608</v>
      </c>
      <c r="B12797">
        <v>480.6</v>
      </c>
      <c r="C12797">
        <v>402.4</v>
      </c>
      <c r="D12797">
        <f>AVERAGE(mean_read_counts[[#This Row],[Column2]:[Column3]])</f>
        <v>441.5</v>
      </c>
    </row>
    <row r="12798" spans="1:4" x14ac:dyDescent="0.3">
      <c r="A12798" s="6" t="s">
        <v>2295</v>
      </c>
      <c r="B12798">
        <v>373.3</v>
      </c>
      <c r="C12798">
        <v>444.8</v>
      </c>
      <c r="D12798">
        <f>AVERAGE(mean_read_counts[[#This Row],[Column2]:[Column3]])</f>
        <v>409.05</v>
      </c>
    </row>
    <row r="12799" spans="1:4" x14ac:dyDescent="0.3">
      <c r="A12799" s="6" t="s">
        <v>1710</v>
      </c>
      <c r="B12799">
        <v>781.2</v>
      </c>
      <c r="C12799">
        <v>682.6</v>
      </c>
      <c r="D12799">
        <f>AVERAGE(mean_read_counts[[#This Row],[Column2]:[Column3]])</f>
        <v>731.90000000000009</v>
      </c>
    </row>
    <row r="12800" spans="1:4" x14ac:dyDescent="0.3">
      <c r="A12800" s="6" t="s">
        <v>6402</v>
      </c>
      <c r="B12800">
        <v>180.8</v>
      </c>
      <c r="C12800">
        <v>168.4</v>
      </c>
      <c r="D12800">
        <f>AVERAGE(mean_read_counts[[#This Row],[Column2]:[Column3]])</f>
        <v>174.60000000000002</v>
      </c>
    </row>
    <row r="12801" spans="1:4" x14ac:dyDescent="0.3">
      <c r="A12801" s="6" t="s">
        <v>4083</v>
      </c>
      <c r="B12801">
        <v>3553.9</v>
      </c>
      <c r="C12801">
        <v>3231.5</v>
      </c>
      <c r="D12801">
        <f>AVERAGE(mean_read_counts[[#This Row],[Column2]:[Column3]])</f>
        <v>3392.7</v>
      </c>
    </row>
    <row r="12802" spans="1:4" x14ac:dyDescent="0.3">
      <c r="A12802" s="6" t="s">
        <v>9121</v>
      </c>
      <c r="B12802">
        <v>448.1</v>
      </c>
      <c r="C12802">
        <v>432.9</v>
      </c>
      <c r="D12802">
        <f>AVERAGE(mean_read_counts[[#This Row],[Column2]:[Column3]])</f>
        <v>440.5</v>
      </c>
    </row>
    <row r="12803" spans="1:4" x14ac:dyDescent="0.3">
      <c r="A12803" s="6" t="s">
        <v>6658</v>
      </c>
      <c r="B12803">
        <v>1833.8</v>
      </c>
      <c r="C12803">
        <v>1670.5</v>
      </c>
      <c r="D12803">
        <f>AVERAGE(mean_read_counts[[#This Row],[Column2]:[Column3]])</f>
        <v>1752.15</v>
      </c>
    </row>
    <row r="12804" spans="1:4" x14ac:dyDescent="0.3">
      <c r="A12804" s="6" t="s">
        <v>13737</v>
      </c>
      <c r="B12804">
        <v>699.1</v>
      </c>
      <c r="C12804">
        <v>666</v>
      </c>
      <c r="D12804">
        <f>AVERAGE(mean_read_counts[[#This Row],[Column2]:[Column3]])</f>
        <v>682.55</v>
      </c>
    </row>
    <row r="12805" spans="1:4" x14ac:dyDescent="0.3">
      <c r="A12805" s="6" t="s">
        <v>10040</v>
      </c>
      <c r="B12805">
        <v>258.60000000000002</v>
      </c>
      <c r="C12805">
        <v>237.9</v>
      </c>
      <c r="D12805">
        <f>AVERAGE(mean_read_counts[[#This Row],[Column2]:[Column3]])</f>
        <v>248.25</v>
      </c>
    </row>
    <row r="12806" spans="1:4" x14ac:dyDescent="0.3">
      <c r="A12806" s="6" t="s">
        <v>13738</v>
      </c>
      <c r="B12806">
        <v>4144.7</v>
      </c>
      <c r="C12806">
        <v>4052.6</v>
      </c>
      <c r="D12806">
        <f>AVERAGE(mean_read_counts[[#This Row],[Column2]:[Column3]])</f>
        <v>4098.6499999999996</v>
      </c>
    </row>
    <row r="12807" spans="1:4" x14ac:dyDescent="0.3">
      <c r="A12807" s="6" t="s">
        <v>7715</v>
      </c>
      <c r="B12807">
        <v>185.4</v>
      </c>
      <c r="C12807">
        <v>159.6</v>
      </c>
      <c r="D12807">
        <f>AVERAGE(mean_read_counts[[#This Row],[Column2]:[Column3]])</f>
        <v>172.5</v>
      </c>
    </row>
    <row r="12808" spans="1:4" x14ac:dyDescent="0.3">
      <c r="A12808" s="6" t="s">
        <v>7470</v>
      </c>
      <c r="B12808">
        <v>2057.1</v>
      </c>
      <c r="C12808">
        <v>1956.2</v>
      </c>
      <c r="D12808">
        <f>AVERAGE(mean_read_counts[[#This Row],[Column2]:[Column3]])</f>
        <v>2006.65</v>
      </c>
    </row>
    <row r="12809" spans="1:4" x14ac:dyDescent="0.3">
      <c r="A12809" s="6" t="s">
        <v>4264</v>
      </c>
      <c r="B12809">
        <v>278.89999999999998</v>
      </c>
      <c r="C12809">
        <v>290.8</v>
      </c>
      <c r="D12809">
        <f>AVERAGE(mean_read_counts[[#This Row],[Column2]:[Column3]])</f>
        <v>284.85000000000002</v>
      </c>
    </row>
    <row r="12810" spans="1:4" x14ac:dyDescent="0.3">
      <c r="A12810" s="6" t="s">
        <v>3089</v>
      </c>
      <c r="B12810">
        <v>1727.4</v>
      </c>
      <c r="C12810">
        <v>1572.1</v>
      </c>
      <c r="D12810">
        <f>AVERAGE(mean_read_counts[[#This Row],[Column2]:[Column3]])</f>
        <v>1649.75</v>
      </c>
    </row>
    <row r="12811" spans="1:4" x14ac:dyDescent="0.3">
      <c r="A12811" s="6" t="s">
        <v>5594</v>
      </c>
      <c r="B12811">
        <v>497.6</v>
      </c>
      <c r="C12811">
        <v>488.2</v>
      </c>
      <c r="D12811">
        <f>AVERAGE(mean_read_counts[[#This Row],[Column2]:[Column3]])</f>
        <v>492.9</v>
      </c>
    </row>
    <row r="12812" spans="1:4" x14ac:dyDescent="0.3">
      <c r="A12812" s="6" t="s">
        <v>7157</v>
      </c>
      <c r="B12812">
        <v>4388.3999999999996</v>
      </c>
      <c r="C12812">
        <v>4273</v>
      </c>
      <c r="D12812">
        <f>AVERAGE(mean_read_counts[[#This Row],[Column2]:[Column3]])</f>
        <v>4330.7</v>
      </c>
    </row>
    <row r="12813" spans="1:4" x14ac:dyDescent="0.3">
      <c r="A12813" s="6" t="s">
        <v>2820</v>
      </c>
      <c r="B12813">
        <v>4043.6</v>
      </c>
      <c r="C12813">
        <v>4096.8999999999996</v>
      </c>
      <c r="D12813">
        <f>AVERAGE(mean_read_counts[[#This Row],[Column2]:[Column3]])</f>
        <v>4070.25</v>
      </c>
    </row>
    <row r="12814" spans="1:4" x14ac:dyDescent="0.3">
      <c r="A12814" s="6" t="s">
        <v>317</v>
      </c>
      <c r="B12814">
        <v>1045.5</v>
      </c>
      <c r="C12814">
        <v>1723.2</v>
      </c>
      <c r="D12814">
        <f>AVERAGE(mean_read_counts[[#This Row],[Column2]:[Column3]])</f>
        <v>1384.35</v>
      </c>
    </row>
    <row r="12815" spans="1:4" x14ac:dyDescent="0.3">
      <c r="A12815" s="6" t="s">
        <v>3882</v>
      </c>
      <c r="B12815">
        <v>52.2</v>
      </c>
      <c r="C12815">
        <v>51.6</v>
      </c>
      <c r="D12815">
        <f>AVERAGE(mean_read_counts[[#This Row],[Column2]:[Column3]])</f>
        <v>51.900000000000006</v>
      </c>
    </row>
    <row r="12816" spans="1:4" x14ac:dyDescent="0.3">
      <c r="A12816" s="6" t="s">
        <v>354</v>
      </c>
      <c r="B12816">
        <v>862.4</v>
      </c>
      <c r="C12816">
        <v>711.2</v>
      </c>
      <c r="D12816">
        <f>AVERAGE(mean_read_counts[[#This Row],[Column2]:[Column3]])</f>
        <v>786.8</v>
      </c>
    </row>
    <row r="12817" spans="1:4" x14ac:dyDescent="0.3">
      <c r="A12817" s="6" t="s">
        <v>10071</v>
      </c>
      <c r="B12817">
        <v>49.6</v>
      </c>
      <c r="C12817">
        <v>42.3</v>
      </c>
      <c r="D12817">
        <f>AVERAGE(mean_read_counts[[#This Row],[Column2]:[Column3]])</f>
        <v>45.95</v>
      </c>
    </row>
    <row r="12818" spans="1:4" x14ac:dyDescent="0.3">
      <c r="A12818" s="6" t="s">
        <v>13739</v>
      </c>
      <c r="B12818">
        <v>1308.4000000000001</v>
      </c>
      <c r="C12818">
        <v>1116.3</v>
      </c>
      <c r="D12818">
        <f>AVERAGE(mean_read_counts[[#This Row],[Column2]:[Column3]])</f>
        <v>1212.3499999999999</v>
      </c>
    </row>
    <row r="12819" spans="1:4" x14ac:dyDescent="0.3">
      <c r="A12819" s="6" t="s">
        <v>8487</v>
      </c>
      <c r="B12819">
        <v>609.1</v>
      </c>
      <c r="C12819">
        <v>564.1</v>
      </c>
      <c r="D12819">
        <f>AVERAGE(mean_read_counts[[#This Row],[Column2]:[Column3]])</f>
        <v>586.6</v>
      </c>
    </row>
    <row r="12820" spans="1:4" x14ac:dyDescent="0.3">
      <c r="A12820" s="6" t="s">
        <v>4115</v>
      </c>
      <c r="B12820">
        <v>242</v>
      </c>
      <c r="C12820">
        <v>250.2</v>
      </c>
      <c r="D12820">
        <f>AVERAGE(mean_read_counts[[#This Row],[Column2]:[Column3]])</f>
        <v>246.1</v>
      </c>
    </row>
    <row r="12821" spans="1:4" x14ac:dyDescent="0.3">
      <c r="A12821" s="6" t="s">
        <v>7077</v>
      </c>
      <c r="B12821">
        <v>1694</v>
      </c>
      <c r="C12821">
        <v>1493.1</v>
      </c>
      <c r="D12821">
        <f>AVERAGE(mean_read_counts[[#This Row],[Column2]:[Column3]])</f>
        <v>1593.55</v>
      </c>
    </row>
    <row r="12822" spans="1:4" x14ac:dyDescent="0.3">
      <c r="A12822" s="6" t="s">
        <v>13740</v>
      </c>
      <c r="B12822">
        <v>22.8</v>
      </c>
      <c r="C12822">
        <v>25.9</v>
      </c>
      <c r="D12822">
        <f>AVERAGE(mean_read_counts[[#This Row],[Column2]:[Column3]])</f>
        <v>24.35</v>
      </c>
    </row>
    <row r="12823" spans="1:4" x14ac:dyDescent="0.3">
      <c r="A12823" s="6" t="s">
        <v>5135</v>
      </c>
      <c r="B12823">
        <v>98691</v>
      </c>
      <c r="C12823">
        <v>99655.4</v>
      </c>
      <c r="D12823">
        <f>AVERAGE(mean_read_counts[[#This Row],[Column2]:[Column3]])</f>
        <v>99173.2</v>
      </c>
    </row>
    <row r="12824" spans="1:4" x14ac:dyDescent="0.3">
      <c r="A12824" s="6" t="s">
        <v>4851</v>
      </c>
      <c r="B12824">
        <v>945.3</v>
      </c>
      <c r="C12824">
        <v>1086.2</v>
      </c>
      <c r="D12824">
        <f>AVERAGE(mean_read_counts[[#This Row],[Column2]:[Column3]])</f>
        <v>1015.75</v>
      </c>
    </row>
    <row r="12825" spans="1:4" x14ac:dyDescent="0.3">
      <c r="A12825" s="6" t="s">
        <v>13741</v>
      </c>
      <c r="B12825">
        <v>1567.9</v>
      </c>
      <c r="C12825">
        <v>1183</v>
      </c>
      <c r="D12825">
        <f>AVERAGE(mean_read_counts[[#This Row],[Column2]:[Column3]])</f>
        <v>1375.45</v>
      </c>
    </row>
    <row r="12826" spans="1:4" x14ac:dyDescent="0.3">
      <c r="A12826" s="6" t="s">
        <v>13742</v>
      </c>
      <c r="B12826">
        <v>23.4</v>
      </c>
      <c r="C12826">
        <v>26.9</v>
      </c>
      <c r="D12826">
        <f>AVERAGE(mean_read_counts[[#This Row],[Column2]:[Column3]])</f>
        <v>25.15</v>
      </c>
    </row>
    <row r="12827" spans="1:4" x14ac:dyDescent="0.3">
      <c r="A12827" s="6" t="s">
        <v>13743</v>
      </c>
      <c r="B12827">
        <v>101.5</v>
      </c>
      <c r="C12827">
        <v>91.7</v>
      </c>
      <c r="D12827">
        <f>AVERAGE(mean_read_counts[[#This Row],[Column2]:[Column3]])</f>
        <v>96.6</v>
      </c>
    </row>
    <row r="12828" spans="1:4" x14ac:dyDescent="0.3">
      <c r="A12828" s="6" t="s">
        <v>7323</v>
      </c>
      <c r="B12828">
        <v>5507.7</v>
      </c>
      <c r="C12828">
        <v>5229.6000000000004</v>
      </c>
      <c r="D12828">
        <f>AVERAGE(mean_read_counts[[#This Row],[Column2]:[Column3]])</f>
        <v>5368.65</v>
      </c>
    </row>
    <row r="12829" spans="1:4" x14ac:dyDescent="0.3">
      <c r="A12829" s="6" t="s">
        <v>7374</v>
      </c>
      <c r="B12829">
        <v>141.80000000000001</v>
      </c>
      <c r="C12829">
        <v>132.69999999999999</v>
      </c>
      <c r="D12829">
        <f>AVERAGE(mean_read_counts[[#This Row],[Column2]:[Column3]])</f>
        <v>137.25</v>
      </c>
    </row>
    <row r="12830" spans="1:4" x14ac:dyDescent="0.3">
      <c r="A12830" s="6" t="s">
        <v>3444</v>
      </c>
      <c r="B12830">
        <v>1647.2</v>
      </c>
      <c r="C12830">
        <v>1604.3</v>
      </c>
      <c r="D12830">
        <f>AVERAGE(mean_read_counts[[#This Row],[Column2]:[Column3]])</f>
        <v>1625.75</v>
      </c>
    </row>
    <row r="12831" spans="1:4" x14ac:dyDescent="0.3">
      <c r="A12831" s="6" t="s">
        <v>3715</v>
      </c>
      <c r="B12831">
        <v>3825.7</v>
      </c>
      <c r="C12831">
        <v>3175.4</v>
      </c>
      <c r="D12831">
        <f>AVERAGE(mean_read_counts[[#This Row],[Column2]:[Column3]])</f>
        <v>3500.55</v>
      </c>
    </row>
    <row r="12832" spans="1:4" x14ac:dyDescent="0.3">
      <c r="A12832" s="6" t="s">
        <v>13744</v>
      </c>
      <c r="B12832">
        <v>1083.2</v>
      </c>
      <c r="C12832">
        <v>1116.9000000000001</v>
      </c>
      <c r="D12832">
        <f>AVERAGE(mean_read_counts[[#This Row],[Column2]:[Column3]])</f>
        <v>1100.0500000000002</v>
      </c>
    </row>
    <row r="12833" spans="1:4" x14ac:dyDescent="0.3">
      <c r="A12833" s="6" t="s">
        <v>13745</v>
      </c>
      <c r="B12833">
        <v>29</v>
      </c>
      <c r="C12833">
        <v>49.5</v>
      </c>
      <c r="D12833">
        <f>AVERAGE(mean_read_counts[[#This Row],[Column2]:[Column3]])</f>
        <v>39.25</v>
      </c>
    </row>
    <row r="12834" spans="1:4" x14ac:dyDescent="0.3">
      <c r="A12834" s="6" t="s">
        <v>13746</v>
      </c>
      <c r="B12834">
        <v>246.7</v>
      </c>
      <c r="C12834">
        <v>216.1</v>
      </c>
      <c r="D12834">
        <f>AVERAGE(mean_read_counts[[#This Row],[Column2]:[Column3]])</f>
        <v>231.39999999999998</v>
      </c>
    </row>
    <row r="12835" spans="1:4" x14ac:dyDescent="0.3">
      <c r="A12835" s="6" t="s">
        <v>1343</v>
      </c>
      <c r="B12835">
        <v>228.3</v>
      </c>
      <c r="C12835">
        <v>251.6</v>
      </c>
      <c r="D12835">
        <f>AVERAGE(mean_read_counts[[#This Row],[Column2]:[Column3]])</f>
        <v>239.95</v>
      </c>
    </row>
    <row r="12836" spans="1:4" x14ac:dyDescent="0.3">
      <c r="A12836" s="6" t="s">
        <v>10292</v>
      </c>
      <c r="B12836">
        <v>5092.3</v>
      </c>
      <c r="C12836">
        <v>4562.6000000000004</v>
      </c>
      <c r="D12836">
        <f>AVERAGE(mean_read_counts[[#This Row],[Column2]:[Column3]])</f>
        <v>4827.4500000000007</v>
      </c>
    </row>
    <row r="12837" spans="1:4" x14ac:dyDescent="0.3">
      <c r="A12837" s="6" t="s">
        <v>8013</v>
      </c>
      <c r="B12837">
        <v>3046.9</v>
      </c>
      <c r="C12837">
        <v>2901.8</v>
      </c>
      <c r="D12837">
        <f>AVERAGE(mean_read_counts[[#This Row],[Column2]:[Column3]])</f>
        <v>2974.3500000000004</v>
      </c>
    </row>
    <row r="12838" spans="1:4" x14ac:dyDescent="0.3">
      <c r="A12838" s="6" t="s">
        <v>13747</v>
      </c>
      <c r="B12838">
        <v>44341.599999999999</v>
      </c>
      <c r="C12838">
        <v>37647.5</v>
      </c>
      <c r="D12838">
        <f>AVERAGE(mean_read_counts[[#This Row],[Column2]:[Column3]])</f>
        <v>40994.550000000003</v>
      </c>
    </row>
    <row r="12839" spans="1:4" x14ac:dyDescent="0.3">
      <c r="A12839" s="6" t="s">
        <v>4875</v>
      </c>
      <c r="B12839">
        <v>10433.5</v>
      </c>
      <c r="C12839">
        <v>10115.700000000001</v>
      </c>
      <c r="D12839">
        <f>AVERAGE(mean_read_counts[[#This Row],[Column2]:[Column3]])</f>
        <v>10274.6</v>
      </c>
    </row>
    <row r="12840" spans="1:4" x14ac:dyDescent="0.3">
      <c r="A12840" s="6" t="s">
        <v>2369</v>
      </c>
      <c r="B12840">
        <v>885.2</v>
      </c>
      <c r="C12840">
        <v>733.8</v>
      </c>
      <c r="D12840">
        <f>AVERAGE(mean_read_counts[[#This Row],[Column2]:[Column3]])</f>
        <v>809.5</v>
      </c>
    </row>
    <row r="12841" spans="1:4" x14ac:dyDescent="0.3">
      <c r="A12841" s="6" t="s">
        <v>5577</v>
      </c>
      <c r="B12841">
        <v>114.9</v>
      </c>
      <c r="C12841">
        <v>69.099999999999994</v>
      </c>
      <c r="D12841">
        <f>AVERAGE(mean_read_counts[[#This Row],[Column2]:[Column3]])</f>
        <v>92</v>
      </c>
    </row>
    <row r="12842" spans="1:4" x14ac:dyDescent="0.3">
      <c r="A12842" s="6" t="s">
        <v>13748</v>
      </c>
      <c r="B12842">
        <v>4680.1000000000004</v>
      </c>
      <c r="C12842">
        <v>4620.1000000000004</v>
      </c>
      <c r="D12842">
        <f>AVERAGE(mean_read_counts[[#This Row],[Column2]:[Column3]])</f>
        <v>4650.1000000000004</v>
      </c>
    </row>
    <row r="12843" spans="1:4" x14ac:dyDescent="0.3">
      <c r="A12843" s="6" t="s">
        <v>6854</v>
      </c>
      <c r="B12843">
        <v>1257.8</v>
      </c>
      <c r="C12843">
        <v>1171.5999999999999</v>
      </c>
      <c r="D12843">
        <f>AVERAGE(mean_read_counts[[#This Row],[Column2]:[Column3]])</f>
        <v>1214.6999999999998</v>
      </c>
    </row>
    <row r="12844" spans="1:4" x14ac:dyDescent="0.3">
      <c r="A12844" s="6" t="s">
        <v>7500</v>
      </c>
      <c r="B12844">
        <v>1095.4000000000001</v>
      </c>
      <c r="C12844">
        <v>1166</v>
      </c>
      <c r="D12844">
        <f>AVERAGE(mean_read_counts[[#This Row],[Column2]:[Column3]])</f>
        <v>1130.7</v>
      </c>
    </row>
    <row r="12845" spans="1:4" x14ac:dyDescent="0.3">
      <c r="A12845" s="6" t="s">
        <v>1569</v>
      </c>
      <c r="B12845">
        <v>3409</v>
      </c>
      <c r="C12845">
        <v>4061.6</v>
      </c>
      <c r="D12845">
        <f>AVERAGE(mean_read_counts[[#This Row],[Column2]:[Column3]])</f>
        <v>3735.3</v>
      </c>
    </row>
    <row r="12846" spans="1:4" x14ac:dyDescent="0.3">
      <c r="A12846" s="6" t="s">
        <v>4320</v>
      </c>
      <c r="B12846">
        <v>142.6</v>
      </c>
      <c r="C12846">
        <v>128.5</v>
      </c>
      <c r="D12846">
        <f>AVERAGE(mean_read_counts[[#This Row],[Column2]:[Column3]])</f>
        <v>135.55000000000001</v>
      </c>
    </row>
    <row r="12847" spans="1:4" x14ac:dyDescent="0.3">
      <c r="A12847" s="6" t="s">
        <v>1313</v>
      </c>
      <c r="B12847">
        <v>66.099999999999994</v>
      </c>
      <c r="C12847">
        <v>32.9</v>
      </c>
      <c r="D12847">
        <f>AVERAGE(mean_read_counts[[#This Row],[Column2]:[Column3]])</f>
        <v>49.5</v>
      </c>
    </row>
    <row r="12848" spans="1:4" x14ac:dyDescent="0.3">
      <c r="A12848" s="6" t="s">
        <v>8788</v>
      </c>
      <c r="B12848">
        <v>29.9</v>
      </c>
      <c r="C12848">
        <v>25.2</v>
      </c>
      <c r="D12848">
        <f>AVERAGE(mean_read_counts[[#This Row],[Column2]:[Column3]])</f>
        <v>27.549999999999997</v>
      </c>
    </row>
    <row r="12849" spans="1:4" x14ac:dyDescent="0.3">
      <c r="A12849" s="6" t="s">
        <v>8091</v>
      </c>
      <c r="B12849">
        <v>297.7</v>
      </c>
      <c r="C12849">
        <v>267.89999999999998</v>
      </c>
      <c r="D12849">
        <f>AVERAGE(mean_read_counts[[#This Row],[Column2]:[Column3]])</f>
        <v>282.79999999999995</v>
      </c>
    </row>
    <row r="12850" spans="1:4" x14ac:dyDescent="0.3">
      <c r="A12850" s="6" t="s">
        <v>10070</v>
      </c>
      <c r="B12850">
        <v>3398.9</v>
      </c>
      <c r="C12850">
        <v>3253.6</v>
      </c>
      <c r="D12850">
        <f>AVERAGE(mean_read_counts[[#This Row],[Column2]:[Column3]])</f>
        <v>3326.25</v>
      </c>
    </row>
    <row r="12851" spans="1:4" x14ac:dyDescent="0.3">
      <c r="A12851" s="6" t="s">
        <v>6702</v>
      </c>
      <c r="B12851">
        <v>192.3</v>
      </c>
      <c r="C12851">
        <v>222.6</v>
      </c>
      <c r="D12851">
        <f>AVERAGE(mean_read_counts[[#This Row],[Column2]:[Column3]])</f>
        <v>207.45</v>
      </c>
    </row>
    <row r="12852" spans="1:4" x14ac:dyDescent="0.3">
      <c r="A12852" s="6" t="s">
        <v>8301</v>
      </c>
      <c r="B12852">
        <v>217</v>
      </c>
      <c r="C12852">
        <v>201.7</v>
      </c>
      <c r="D12852">
        <f>AVERAGE(mean_read_counts[[#This Row],[Column2]:[Column3]])</f>
        <v>209.35</v>
      </c>
    </row>
    <row r="12853" spans="1:4" x14ac:dyDescent="0.3">
      <c r="A12853" s="6" t="s">
        <v>4267</v>
      </c>
      <c r="B12853">
        <v>975.8</v>
      </c>
      <c r="C12853">
        <v>857.4</v>
      </c>
      <c r="D12853">
        <f>AVERAGE(mean_read_counts[[#This Row],[Column2]:[Column3]])</f>
        <v>916.59999999999991</v>
      </c>
    </row>
    <row r="12854" spans="1:4" x14ac:dyDescent="0.3">
      <c r="A12854" s="6" t="s">
        <v>9338</v>
      </c>
      <c r="B12854">
        <v>126.9</v>
      </c>
      <c r="C12854">
        <v>132.69999999999999</v>
      </c>
      <c r="D12854">
        <f>AVERAGE(mean_read_counts[[#This Row],[Column2]:[Column3]])</f>
        <v>129.80000000000001</v>
      </c>
    </row>
    <row r="12855" spans="1:4" x14ac:dyDescent="0.3">
      <c r="A12855" s="6" t="s">
        <v>2580</v>
      </c>
      <c r="B12855">
        <v>961.8</v>
      </c>
      <c r="C12855">
        <v>809.2</v>
      </c>
      <c r="D12855">
        <f>AVERAGE(mean_read_counts[[#This Row],[Column2]:[Column3]])</f>
        <v>885.5</v>
      </c>
    </row>
    <row r="12856" spans="1:4" x14ac:dyDescent="0.3">
      <c r="A12856" s="6" t="s">
        <v>2345</v>
      </c>
      <c r="B12856">
        <v>1095.8</v>
      </c>
      <c r="C12856">
        <v>1110.7</v>
      </c>
      <c r="D12856">
        <f>AVERAGE(mean_read_counts[[#This Row],[Column2]:[Column3]])</f>
        <v>1103.25</v>
      </c>
    </row>
    <row r="12857" spans="1:4" x14ac:dyDescent="0.3">
      <c r="A12857" s="6" t="s">
        <v>8245</v>
      </c>
      <c r="B12857">
        <v>145.1</v>
      </c>
      <c r="C12857">
        <v>119.4</v>
      </c>
      <c r="D12857">
        <f>AVERAGE(mean_read_counts[[#This Row],[Column2]:[Column3]])</f>
        <v>132.25</v>
      </c>
    </row>
    <row r="12858" spans="1:4" x14ac:dyDescent="0.3">
      <c r="A12858" s="6" t="s">
        <v>13749</v>
      </c>
      <c r="B12858">
        <v>187.7</v>
      </c>
      <c r="C12858">
        <v>178.4</v>
      </c>
      <c r="D12858">
        <f>AVERAGE(mean_read_counts[[#This Row],[Column2]:[Column3]])</f>
        <v>183.05</v>
      </c>
    </row>
    <row r="12859" spans="1:4" x14ac:dyDescent="0.3">
      <c r="A12859" s="6" t="s">
        <v>1682</v>
      </c>
      <c r="B12859">
        <v>290.7</v>
      </c>
      <c r="C12859">
        <v>241.9</v>
      </c>
      <c r="D12859">
        <f>AVERAGE(mean_read_counts[[#This Row],[Column2]:[Column3]])</f>
        <v>266.3</v>
      </c>
    </row>
    <row r="12860" spans="1:4" x14ac:dyDescent="0.3">
      <c r="A12860" s="6" t="s">
        <v>7721</v>
      </c>
      <c r="B12860">
        <v>57.9</v>
      </c>
      <c r="C12860">
        <v>49.1</v>
      </c>
      <c r="D12860">
        <f>AVERAGE(mean_read_counts[[#This Row],[Column2]:[Column3]])</f>
        <v>53.5</v>
      </c>
    </row>
    <row r="12861" spans="1:4" x14ac:dyDescent="0.3">
      <c r="A12861" s="6" t="s">
        <v>7593</v>
      </c>
      <c r="B12861">
        <v>1083</v>
      </c>
      <c r="C12861">
        <v>1007</v>
      </c>
      <c r="D12861">
        <f>AVERAGE(mean_read_counts[[#This Row],[Column2]:[Column3]])</f>
        <v>1045</v>
      </c>
    </row>
    <row r="12862" spans="1:4" x14ac:dyDescent="0.3">
      <c r="A12862" s="6" t="s">
        <v>13750</v>
      </c>
      <c r="B12862">
        <v>8637.2999999999993</v>
      </c>
      <c r="C12862">
        <v>8681.9</v>
      </c>
      <c r="D12862">
        <f>AVERAGE(mean_read_counts[[#This Row],[Column2]:[Column3]])</f>
        <v>8659.5999999999985</v>
      </c>
    </row>
    <row r="12863" spans="1:4" x14ac:dyDescent="0.3">
      <c r="A12863" s="6" t="s">
        <v>6387</v>
      </c>
      <c r="B12863">
        <v>3704.2</v>
      </c>
      <c r="C12863">
        <v>3634.8</v>
      </c>
      <c r="D12863">
        <f>AVERAGE(mean_read_counts[[#This Row],[Column2]:[Column3]])</f>
        <v>3669.5</v>
      </c>
    </row>
    <row r="12864" spans="1:4" x14ac:dyDescent="0.3">
      <c r="A12864" s="6" t="s">
        <v>1697</v>
      </c>
      <c r="B12864">
        <v>326.60000000000002</v>
      </c>
      <c r="C12864">
        <v>353.4</v>
      </c>
      <c r="D12864">
        <f>AVERAGE(mean_read_counts[[#This Row],[Column2]:[Column3]])</f>
        <v>340</v>
      </c>
    </row>
    <row r="12865" spans="1:4" x14ac:dyDescent="0.3">
      <c r="A12865" s="6" t="s">
        <v>13751</v>
      </c>
      <c r="B12865">
        <v>663.5</v>
      </c>
      <c r="C12865">
        <v>584.79999999999995</v>
      </c>
      <c r="D12865">
        <f>AVERAGE(mean_read_counts[[#This Row],[Column2]:[Column3]])</f>
        <v>624.15</v>
      </c>
    </row>
    <row r="12866" spans="1:4" x14ac:dyDescent="0.3">
      <c r="A12866" s="6" t="s">
        <v>763</v>
      </c>
      <c r="B12866">
        <v>425.4</v>
      </c>
      <c r="C12866">
        <v>433.3</v>
      </c>
      <c r="D12866">
        <f>AVERAGE(mean_read_counts[[#This Row],[Column2]:[Column3]])</f>
        <v>429.35</v>
      </c>
    </row>
    <row r="12867" spans="1:4" x14ac:dyDescent="0.3">
      <c r="A12867" s="6" t="s">
        <v>774</v>
      </c>
      <c r="B12867">
        <v>1441.7</v>
      </c>
      <c r="C12867">
        <v>1132.7</v>
      </c>
      <c r="D12867">
        <f>AVERAGE(mean_read_counts[[#This Row],[Column2]:[Column3]])</f>
        <v>1287.2</v>
      </c>
    </row>
    <row r="12868" spans="1:4" x14ac:dyDescent="0.3">
      <c r="A12868" s="6" t="s">
        <v>13752</v>
      </c>
      <c r="B12868">
        <v>12180.4</v>
      </c>
      <c r="C12868">
        <v>11759.3</v>
      </c>
      <c r="D12868">
        <f>AVERAGE(mean_read_counts[[#This Row],[Column2]:[Column3]])</f>
        <v>11969.849999999999</v>
      </c>
    </row>
    <row r="12869" spans="1:4" x14ac:dyDescent="0.3">
      <c r="A12869" s="6" t="s">
        <v>9713</v>
      </c>
      <c r="B12869">
        <v>575</v>
      </c>
      <c r="C12869">
        <v>579.20000000000005</v>
      </c>
      <c r="D12869">
        <f>AVERAGE(mean_read_counts[[#This Row],[Column2]:[Column3]])</f>
        <v>577.1</v>
      </c>
    </row>
    <row r="12870" spans="1:4" x14ac:dyDescent="0.3">
      <c r="A12870" s="6" t="s">
        <v>2588</v>
      </c>
      <c r="B12870">
        <v>613</v>
      </c>
      <c r="C12870">
        <v>627.79999999999995</v>
      </c>
      <c r="D12870">
        <f>AVERAGE(mean_read_counts[[#This Row],[Column2]:[Column3]])</f>
        <v>620.4</v>
      </c>
    </row>
    <row r="12871" spans="1:4" x14ac:dyDescent="0.3">
      <c r="A12871" s="6" t="s">
        <v>9966</v>
      </c>
      <c r="B12871">
        <v>508.8</v>
      </c>
      <c r="C12871">
        <v>478.6</v>
      </c>
      <c r="D12871">
        <f>AVERAGE(mean_read_counts[[#This Row],[Column2]:[Column3]])</f>
        <v>493.70000000000005</v>
      </c>
    </row>
    <row r="12872" spans="1:4" x14ac:dyDescent="0.3">
      <c r="A12872" s="6" t="s">
        <v>244</v>
      </c>
      <c r="B12872">
        <v>291.7</v>
      </c>
      <c r="C12872">
        <v>239.1</v>
      </c>
      <c r="D12872">
        <f>AVERAGE(mean_read_counts[[#This Row],[Column2]:[Column3]])</f>
        <v>265.39999999999998</v>
      </c>
    </row>
    <row r="12873" spans="1:4" x14ac:dyDescent="0.3">
      <c r="A12873" s="6" t="s">
        <v>5097</v>
      </c>
      <c r="B12873">
        <v>864.3</v>
      </c>
      <c r="C12873">
        <v>787.6</v>
      </c>
      <c r="D12873">
        <f>AVERAGE(mean_read_counts[[#This Row],[Column2]:[Column3]])</f>
        <v>825.95</v>
      </c>
    </row>
    <row r="12874" spans="1:4" x14ac:dyDescent="0.3">
      <c r="A12874" s="6" t="s">
        <v>7226</v>
      </c>
      <c r="B12874">
        <v>794.6</v>
      </c>
      <c r="C12874">
        <v>750.1</v>
      </c>
      <c r="D12874">
        <f>AVERAGE(mean_read_counts[[#This Row],[Column2]:[Column3]])</f>
        <v>772.35</v>
      </c>
    </row>
    <row r="12875" spans="1:4" x14ac:dyDescent="0.3">
      <c r="A12875" s="6" t="s">
        <v>6993</v>
      </c>
      <c r="B12875">
        <v>501.9</v>
      </c>
      <c r="C12875">
        <v>462.1</v>
      </c>
      <c r="D12875">
        <f>AVERAGE(mean_read_counts[[#This Row],[Column2]:[Column3]])</f>
        <v>482</v>
      </c>
    </row>
    <row r="12876" spans="1:4" x14ac:dyDescent="0.3">
      <c r="A12876" s="6" t="s">
        <v>4590</v>
      </c>
      <c r="B12876">
        <v>3269.8</v>
      </c>
      <c r="C12876">
        <v>3168.8</v>
      </c>
      <c r="D12876">
        <f>AVERAGE(mean_read_counts[[#This Row],[Column2]:[Column3]])</f>
        <v>3219.3</v>
      </c>
    </row>
    <row r="12877" spans="1:4" x14ac:dyDescent="0.3">
      <c r="A12877" s="6" t="s">
        <v>1482</v>
      </c>
      <c r="B12877">
        <v>48</v>
      </c>
      <c r="C12877">
        <v>31.5</v>
      </c>
      <c r="D12877">
        <f>AVERAGE(mean_read_counts[[#This Row],[Column2]:[Column3]])</f>
        <v>39.75</v>
      </c>
    </row>
    <row r="12878" spans="1:4" x14ac:dyDescent="0.3">
      <c r="A12878" s="6" t="s">
        <v>4752</v>
      </c>
      <c r="B12878">
        <v>383.5</v>
      </c>
      <c r="C12878">
        <v>379.9</v>
      </c>
      <c r="D12878">
        <f>AVERAGE(mean_read_counts[[#This Row],[Column2]:[Column3]])</f>
        <v>381.7</v>
      </c>
    </row>
    <row r="12879" spans="1:4" x14ac:dyDescent="0.3">
      <c r="A12879" s="6" t="s">
        <v>10051</v>
      </c>
      <c r="B12879">
        <v>2414.8000000000002</v>
      </c>
      <c r="C12879">
        <v>2285.4</v>
      </c>
      <c r="D12879">
        <f>AVERAGE(mean_read_counts[[#This Row],[Column2]:[Column3]])</f>
        <v>2350.1000000000004</v>
      </c>
    </row>
    <row r="12880" spans="1:4" x14ac:dyDescent="0.3">
      <c r="A12880" s="6" t="s">
        <v>4936</v>
      </c>
      <c r="B12880">
        <v>137.80000000000001</v>
      </c>
      <c r="C12880">
        <v>100.5</v>
      </c>
      <c r="D12880">
        <f>AVERAGE(mean_read_counts[[#This Row],[Column2]:[Column3]])</f>
        <v>119.15</v>
      </c>
    </row>
    <row r="12881" spans="1:4" x14ac:dyDescent="0.3">
      <c r="A12881" s="6" t="s">
        <v>42</v>
      </c>
      <c r="B12881">
        <v>468.3</v>
      </c>
      <c r="C12881">
        <v>258</v>
      </c>
      <c r="D12881">
        <f>AVERAGE(mean_read_counts[[#This Row],[Column2]:[Column3]])</f>
        <v>363.15</v>
      </c>
    </row>
    <row r="12882" spans="1:4" x14ac:dyDescent="0.3">
      <c r="A12882" s="6" t="s">
        <v>2621</v>
      </c>
      <c r="B12882">
        <v>263</v>
      </c>
      <c r="C12882">
        <v>200.5</v>
      </c>
      <c r="D12882">
        <f>AVERAGE(mean_read_counts[[#This Row],[Column2]:[Column3]])</f>
        <v>231.75</v>
      </c>
    </row>
    <row r="12883" spans="1:4" x14ac:dyDescent="0.3">
      <c r="A12883" s="6" t="s">
        <v>994</v>
      </c>
      <c r="B12883">
        <v>175</v>
      </c>
      <c r="C12883">
        <v>326.7</v>
      </c>
      <c r="D12883">
        <f>AVERAGE(mean_read_counts[[#This Row],[Column2]:[Column3]])</f>
        <v>250.85</v>
      </c>
    </row>
    <row r="12884" spans="1:4" x14ac:dyDescent="0.3">
      <c r="A12884" s="6" t="s">
        <v>4258</v>
      </c>
      <c r="B12884">
        <v>91</v>
      </c>
      <c r="C12884">
        <v>89.9</v>
      </c>
      <c r="D12884">
        <f>AVERAGE(mean_read_counts[[#This Row],[Column2]:[Column3]])</f>
        <v>90.45</v>
      </c>
    </row>
    <row r="12885" spans="1:4" x14ac:dyDescent="0.3">
      <c r="A12885" s="6" t="s">
        <v>1873</v>
      </c>
      <c r="B12885">
        <v>913.8</v>
      </c>
      <c r="C12885">
        <v>886.1</v>
      </c>
      <c r="D12885">
        <f>AVERAGE(mean_read_counts[[#This Row],[Column2]:[Column3]])</f>
        <v>899.95</v>
      </c>
    </row>
    <row r="12886" spans="1:4" x14ac:dyDescent="0.3">
      <c r="A12886" s="6" t="s">
        <v>7115</v>
      </c>
      <c r="B12886">
        <v>2104</v>
      </c>
      <c r="C12886">
        <v>1897.6</v>
      </c>
      <c r="D12886">
        <f>AVERAGE(mean_read_counts[[#This Row],[Column2]:[Column3]])</f>
        <v>2000.8</v>
      </c>
    </row>
    <row r="12887" spans="1:4" x14ac:dyDescent="0.3">
      <c r="A12887" s="6" t="s">
        <v>13753</v>
      </c>
      <c r="B12887">
        <v>440.4</v>
      </c>
      <c r="C12887">
        <v>381.4</v>
      </c>
      <c r="D12887">
        <f>AVERAGE(mean_read_counts[[#This Row],[Column2]:[Column3]])</f>
        <v>410.9</v>
      </c>
    </row>
    <row r="12888" spans="1:4" x14ac:dyDescent="0.3">
      <c r="A12888" s="6" t="s">
        <v>4534</v>
      </c>
      <c r="B12888">
        <v>3120</v>
      </c>
      <c r="C12888">
        <v>2936.6</v>
      </c>
      <c r="D12888">
        <f>AVERAGE(mean_read_counts[[#This Row],[Column2]:[Column3]])</f>
        <v>3028.3</v>
      </c>
    </row>
    <row r="12889" spans="1:4" x14ac:dyDescent="0.3">
      <c r="A12889" s="6" t="s">
        <v>9902</v>
      </c>
      <c r="B12889">
        <v>1290.5</v>
      </c>
      <c r="C12889">
        <v>1188.5999999999999</v>
      </c>
      <c r="D12889">
        <f>AVERAGE(mean_read_counts[[#This Row],[Column2]:[Column3]])</f>
        <v>1239.55</v>
      </c>
    </row>
    <row r="12890" spans="1:4" x14ac:dyDescent="0.3">
      <c r="A12890" s="6" t="s">
        <v>6607</v>
      </c>
      <c r="B12890">
        <v>394.3</v>
      </c>
      <c r="C12890">
        <v>360.8</v>
      </c>
      <c r="D12890">
        <f>AVERAGE(mean_read_counts[[#This Row],[Column2]:[Column3]])</f>
        <v>377.55</v>
      </c>
    </row>
    <row r="12891" spans="1:4" x14ac:dyDescent="0.3">
      <c r="A12891" s="6" t="s">
        <v>6165</v>
      </c>
      <c r="B12891">
        <v>2806.8</v>
      </c>
      <c r="C12891">
        <v>2837.4</v>
      </c>
      <c r="D12891">
        <f>AVERAGE(mean_read_counts[[#This Row],[Column2]:[Column3]])</f>
        <v>2822.1000000000004</v>
      </c>
    </row>
    <row r="12892" spans="1:4" x14ac:dyDescent="0.3">
      <c r="A12892" s="6" t="s">
        <v>9879</v>
      </c>
      <c r="B12892">
        <v>205.6</v>
      </c>
      <c r="C12892">
        <v>204.5</v>
      </c>
      <c r="D12892">
        <f>AVERAGE(mean_read_counts[[#This Row],[Column2]:[Column3]])</f>
        <v>205.05</v>
      </c>
    </row>
    <row r="12893" spans="1:4" x14ac:dyDescent="0.3">
      <c r="A12893" s="6" t="s">
        <v>9734</v>
      </c>
      <c r="B12893">
        <v>1001.6</v>
      </c>
      <c r="C12893">
        <v>950.3</v>
      </c>
      <c r="D12893">
        <f>AVERAGE(mean_read_counts[[#This Row],[Column2]:[Column3]])</f>
        <v>975.95</v>
      </c>
    </row>
    <row r="12894" spans="1:4" x14ac:dyDescent="0.3">
      <c r="A12894" s="6" t="s">
        <v>13754</v>
      </c>
      <c r="B12894">
        <v>54.5</v>
      </c>
      <c r="C12894">
        <v>32.799999999999997</v>
      </c>
      <c r="D12894">
        <f>AVERAGE(mean_read_counts[[#This Row],[Column2]:[Column3]])</f>
        <v>43.65</v>
      </c>
    </row>
    <row r="12895" spans="1:4" x14ac:dyDescent="0.3">
      <c r="A12895" s="6" t="s">
        <v>13755</v>
      </c>
      <c r="B12895">
        <v>348.7</v>
      </c>
      <c r="C12895">
        <v>315.89999999999998</v>
      </c>
      <c r="D12895">
        <f>AVERAGE(mean_read_counts[[#This Row],[Column2]:[Column3]])</f>
        <v>332.29999999999995</v>
      </c>
    </row>
    <row r="12896" spans="1:4" x14ac:dyDescent="0.3">
      <c r="A12896" s="6" t="s">
        <v>13756</v>
      </c>
      <c r="B12896">
        <v>366.9</v>
      </c>
      <c r="C12896">
        <v>284.3</v>
      </c>
      <c r="D12896">
        <f>AVERAGE(mean_read_counts[[#This Row],[Column2]:[Column3]])</f>
        <v>325.60000000000002</v>
      </c>
    </row>
    <row r="12897" spans="1:4" x14ac:dyDescent="0.3">
      <c r="A12897" s="6" t="s">
        <v>13757</v>
      </c>
      <c r="B12897">
        <v>1636.7</v>
      </c>
      <c r="C12897">
        <v>1484.8</v>
      </c>
      <c r="D12897">
        <f>AVERAGE(mean_read_counts[[#This Row],[Column2]:[Column3]])</f>
        <v>1560.75</v>
      </c>
    </row>
    <row r="12898" spans="1:4" x14ac:dyDescent="0.3">
      <c r="A12898" s="6" t="s">
        <v>13758</v>
      </c>
      <c r="B12898">
        <v>1199.4000000000001</v>
      </c>
      <c r="C12898">
        <v>1130.2</v>
      </c>
      <c r="D12898">
        <f>AVERAGE(mean_read_counts[[#This Row],[Column2]:[Column3]])</f>
        <v>1164.8000000000002</v>
      </c>
    </row>
    <row r="12899" spans="1:4" x14ac:dyDescent="0.3">
      <c r="A12899" s="6" t="s">
        <v>7385</v>
      </c>
      <c r="B12899">
        <v>469.2</v>
      </c>
      <c r="C12899">
        <v>411.2</v>
      </c>
      <c r="D12899">
        <f>AVERAGE(mean_read_counts[[#This Row],[Column2]:[Column3]])</f>
        <v>440.2</v>
      </c>
    </row>
    <row r="12900" spans="1:4" x14ac:dyDescent="0.3">
      <c r="A12900" s="6" t="s">
        <v>7334</v>
      </c>
      <c r="B12900">
        <v>961.7</v>
      </c>
      <c r="C12900">
        <v>925.7</v>
      </c>
      <c r="D12900">
        <f>AVERAGE(mean_read_counts[[#This Row],[Column2]:[Column3]])</f>
        <v>943.7</v>
      </c>
    </row>
    <row r="12901" spans="1:4" x14ac:dyDescent="0.3">
      <c r="A12901" s="6" t="s">
        <v>8238</v>
      </c>
      <c r="B12901">
        <v>4043.9</v>
      </c>
      <c r="C12901">
        <v>3632</v>
      </c>
      <c r="D12901">
        <f>AVERAGE(mean_read_counts[[#This Row],[Column2]:[Column3]])</f>
        <v>3837.95</v>
      </c>
    </row>
    <row r="12902" spans="1:4" x14ac:dyDescent="0.3">
      <c r="A12902" s="6" t="s">
        <v>5324</v>
      </c>
      <c r="B12902">
        <v>1672.8</v>
      </c>
      <c r="C12902">
        <v>1608.1</v>
      </c>
      <c r="D12902">
        <f>AVERAGE(mean_read_counts[[#This Row],[Column2]:[Column3]])</f>
        <v>1640.4499999999998</v>
      </c>
    </row>
    <row r="12903" spans="1:4" x14ac:dyDescent="0.3">
      <c r="A12903" s="6" t="s">
        <v>3290</v>
      </c>
      <c r="B12903">
        <v>533.4</v>
      </c>
      <c r="C12903">
        <v>522.4</v>
      </c>
      <c r="D12903">
        <f>AVERAGE(mean_read_counts[[#This Row],[Column2]:[Column3]])</f>
        <v>527.9</v>
      </c>
    </row>
    <row r="12904" spans="1:4" x14ac:dyDescent="0.3">
      <c r="A12904" s="6" t="s">
        <v>8896</v>
      </c>
      <c r="B12904">
        <v>53.1</v>
      </c>
      <c r="C12904">
        <v>50.4</v>
      </c>
      <c r="D12904">
        <f>AVERAGE(mean_read_counts[[#This Row],[Column2]:[Column3]])</f>
        <v>51.75</v>
      </c>
    </row>
    <row r="12905" spans="1:4" x14ac:dyDescent="0.3">
      <c r="A12905" s="6" t="s">
        <v>1934</v>
      </c>
      <c r="B12905">
        <v>435.1</v>
      </c>
      <c r="C12905">
        <v>540.1</v>
      </c>
      <c r="D12905">
        <f>AVERAGE(mean_read_counts[[#This Row],[Column2]:[Column3]])</f>
        <v>487.6</v>
      </c>
    </row>
    <row r="12906" spans="1:4" x14ac:dyDescent="0.3">
      <c r="A12906" s="6" t="s">
        <v>13759</v>
      </c>
      <c r="B12906">
        <v>494.8</v>
      </c>
      <c r="C12906">
        <v>447.1</v>
      </c>
      <c r="D12906">
        <f>AVERAGE(mean_read_counts[[#This Row],[Column2]:[Column3]])</f>
        <v>470.95000000000005</v>
      </c>
    </row>
    <row r="12907" spans="1:4" x14ac:dyDescent="0.3">
      <c r="A12907" s="6" t="s">
        <v>3404</v>
      </c>
      <c r="B12907">
        <v>4876.5</v>
      </c>
      <c r="C12907">
        <v>4820</v>
      </c>
      <c r="D12907">
        <f>AVERAGE(mean_read_counts[[#This Row],[Column2]:[Column3]])</f>
        <v>4848.25</v>
      </c>
    </row>
    <row r="12908" spans="1:4" x14ac:dyDescent="0.3">
      <c r="A12908" s="6" t="s">
        <v>425</v>
      </c>
      <c r="B12908">
        <v>300.89999999999998</v>
      </c>
      <c r="C12908">
        <v>367.8</v>
      </c>
      <c r="D12908">
        <f>AVERAGE(mean_read_counts[[#This Row],[Column2]:[Column3]])</f>
        <v>334.35</v>
      </c>
    </row>
    <row r="12909" spans="1:4" x14ac:dyDescent="0.3">
      <c r="A12909" s="6" t="s">
        <v>5869</v>
      </c>
      <c r="B12909">
        <v>1527.7</v>
      </c>
      <c r="C12909">
        <v>1417.3</v>
      </c>
      <c r="D12909">
        <f>AVERAGE(mean_read_counts[[#This Row],[Column2]:[Column3]])</f>
        <v>1472.5</v>
      </c>
    </row>
    <row r="12910" spans="1:4" x14ac:dyDescent="0.3">
      <c r="A12910" s="6" t="s">
        <v>268</v>
      </c>
      <c r="B12910">
        <v>345.3</v>
      </c>
      <c r="C12910">
        <v>202.3</v>
      </c>
      <c r="D12910">
        <f>AVERAGE(mean_read_counts[[#This Row],[Column2]:[Column3]])</f>
        <v>273.8</v>
      </c>
    </row>
    <row r="12911" spans="1:4" x14ac:dyDescent="0.3">
      <c r="A12911" s="6" t="s">
        <v>7906</v>
      </c>
      <c r="B12911">
        <v>58.5</v>
      </c>
      <c r="C12911">
        <v>56.4</v>
      </c>
      <c r="D12911">
        <f>AVERAGE(mean_read_counts[[#This Row],[Column2]:[Column3]])</f>
        <v>57.45</v>
      </c>
    </row>
    <row r="12912" spans="1:4" x14ac:dyDescent="0.3">
      <c r="A12912" s="6" t="s">
        <v>350</v>
      </c>
      <c r="B12912">
        <v>876.8</v>
      </c>
      <c r="C12912">
        <v>658.6</v>
      </c>
      <c r="D12912">
        <f>AVERAGE(mean_read_counts[[#This Row],[Column2]:[Column3]])</f>
        <v>767.7</v>
      </c>
    </row>
    <row r="12913" spans="1:4" x14ac:dyDescent="0.3">
      <c r="A12913" s="6" t="s">
        <v>442</v>
      </c>
      <c r="B12913">
        <v>1091.0999999999999</v>
      </c>
      <c r="C12913">
        <v>820.2</v>
      </c>
      <c r="D12913">
        <f>AVERAGE(mean_read_counts[[#This Row],[Column2]:[Column3]])</f>
        <v>955.65</v>
      </c>
    </row>
    <row r="12914" spans="1:4" x14ac:dyDescent="0.3">
      <c r="A12914" s="6" t="s">
        <v>5506</v>
      </c>
      <c r="B12914">
        <v>141.9</v>
      </c>
      <c r="C12914">
        <v>107</v>
      </c>
      <c r="D12914">
        <f>AVERAGE(mean_read_counts[[#This Row],[Column2]:[Column3]])</f>
        <v>124.45</v>
      </c>
    </row>
    <row r="12915" spans="1:4" x14ac:dyDescent="0.3">
      <c r="A12915" s="6" t="s">
        <v>7386</v>
      </c>
      <c r="B12915">
        <v>2798.7</v>
      </c>
      <c r="C12915">
        <v>2699.9</v>
      </c>
      <c r="D12915">
        <f>AVERAGE(mean_read_counts[[#This Row],[Column2]:[Column3]])</f>
        <v>2749.3</v>
      </c>
    </row>
    <row r="12916" spans="1:4" x14ac:dyDescent="0.3">
      <c r="A12916" s="6" t="s">
        <v>3779</v>
      </c>
      <c r="B12916">
        <v>591.4</v>
      </c>
      <c r="C12916">
        <v>589.1</v>
      </c>
      <c r="D12916">
        <f>AVERAGE(mean_read_counts[[#This Row],[Column2]:[Column3]])</f>
        <v>590.25</v>
      </c>
    </row>
    <row r="12917" spans="1:4" x14ac:dyDescent="0.3">
      <c r="A12917" s="6" t="s">
        <v>10390</v>
      </c>
      <c r="B12917">
        <v>58.4</v>
      </c>
      <c r="C12917">
        <v>52.3</v>
      </c>
      <c r="D12917">
        <f>AVERAGE(mean_read_counts[[#This Row],[Column2]:[Column3]])</f>
        <v>55.349999999999994</v>
      </c>
    </row>
    <row r="12918" spans="1:4" x14ac:dyDescent="0.3">
      <c r="A12918" s="6" t="s">
        <v>587</v>
      </c>
      <c r="B12918">
        <v>557.1</v>
      </c>
      <c r="C12918">
        <v>450.8</v>
      </c>
      <c r="D12918">
        <f>AVERAGE(mean_read_counts[[#This Row],[Column2]:[Column3]])</f>
        <v>503.95000000000005</v>
      </c>
    </row>
    <row r="12919" spans="1:4" x14ac:dyDescent="0.3">
      <c r="A12919" s="6" t="s">
        <v>6331</v>
      </c>
      <c r="B12919">
        <v>1808.5</v>
      </c>
      <c r="C12919">
        <v>1646.4</v>
      </c>
      <c r="D12919">
        <f>AVERAGE(mean_read_counts[[#This Row],[Column2]:[Column3]])</f>
        <v>1727.45</v>
      </c>
    </row>
    <row r="12920" spans="1:4" x14ac:dyDescent="0.3">
      <c r="A12920" s="6" t="s">
        <v>6501</v>
      </c>
      <c r="B12920">
        <v>719.1</v>
      </c>
      <c r="C12920">
        <v>649</v>
      </c>
      <c r="D12920">
        <f>AVERAGE(mean_read_counts[[#This Row],[Column2]:[Column3]])</f>
        <v>684.05</v>
      </c>
    </row>
    <row r="12921" spans="1:4" x14ac:dyDescent="0.3">
      <c r="A12921" s="6" t="s">
        <v>250</v>
      </c>
      <c r="B12921">
        <v>3989.1</v>
      </c>
      <c r="C12921">
        <v>3026</v>
      </c>
      <c r="D12921">
        <f>AVERAGE(mean_read_counts[[#This Row],[Column2]:[Column3]])</f>
        <v>3507.55</v>
      </c>
    </row>
    <row r="12922" spans="1:4" x14ac:dyDescent="0.3">
      <c r="A12922" s="6" t="s">
        <v>10195</v>
      </c>
      <c r="B12922">
        <v>140.80000000000001</v>
      </c>
      <c r="C12922">
        <v>129.1</v>
      </c>
      <c r="D12922">
        <f>AVERAGE(mean_read_counts[[#This Row],[Column2]:[Column3]])</f>
        <v>134.94999999999999</v>
      </c>
    </row>
    <row r="12923" spans="1:4" x14ac:dyDescent="0.3">
      <c r="A12923" s="6" t="s">
        <v>13760</v>
      </c>
      <c r="B12923">
        <v>1310.0999999999999</v>
      </c>
      <c r="C12923">
        <v>1283.5</v>
      </c>
      <c r="D12923">
        <f>AVERAGE(mean_read_counts[[#This Row],[Column2]:[Column3]])</f>
        <v>1296.8</v>
      </c>
    </row>
    <row r="12924" spans="1:4" x14ac:dyDescent="0.3">
      <c r="A12924" s="6" t="s">
        <v>8396</v>
      </c>
      <c r="B12924">
        <v>21</v>
      </c>
      <c r="C12924">
        <v>22.3</v>
      </c>
      <c r="D12924">
        <f>AVERAGE(mean_read_counts[[#This Row],[Column2]:[Column3]])</f>
        <v>21.65</v>
      </c>
    </row>
    <row r="12925" spans="1:4" x14ac:dyDescent="0.3">
      <c r="A12925" s="6" t="s">
        <v>13761</v>
      </c>
      <c r="B12925">
        <v>12.4</v>
      </c>
      <c r="C12925">
        <v>26.5</v>
      </c>
      <c r="D12925">
        <f>AVERAGE(mean_read_counts[[#This Row],[Column2]:[Column3]])</f>
        <v>19.45</v>
      </c>
    </row>
    <row r="12926" spans="1:4" x14ac:dyDescent="0.3">
      <c r="A12926" s="6" t="s">
        <v>6580</v>
      </c>
      <c r="B12926">
        <v>570.79999999999995</v>
      </c>
      <c r="C12926">
        <v>501.4</v>
      </c>
      <c r="D12926">
        <f>AVERAGE(mean_read_counts[[#This Row],[Column2]:[Column3]])</f>
        <v>536.09999999999991</v>
      </c>
    </row>
    <row r="12927" spans="1:4" x14ac:dyDescent="0.3">
      <c r="A12927" s="6" t="s">
        <v>1142</v>
      </c>
      <c r="B12927">
        <v>103.6</v>
      </c>
      <c r="C12927">
        <v>126.2</v>
      </c>
      <c r="D12927">
        <f>AVERAGE(mean_read_counts[[#This Row],[Column2]:[Column3]])</f>
        <v>114.9</v>
      </c>
    </row>
    <row r="12928" spans="1:4" x14ac:dyDescent="0.3">
      <c r="A12928" s="6" t="s">
        <v>1769</v>
      </c>
      <c r="B12928">
        <v>136.30000000000001</v>
      </c>
      <c r="C12928">
        <v>159.30000000000001</v>
      </c>
      <c r="D12928">
        <f>AVERAGE(mean_read_counts[[#This Row],[Column2]:[Column3]])</f>
        <v>147.80000000000001</v>
      </c>
    </row>
    <row r="12929" spans="1:4" x14ac:dyDescent="0.3">
      <c r="A12929" s="6" t="s">
        <v>5203</v>
      </c>
      <c r="B12929">
        <v>189.5</v>
      </c>
      <c r="C12929">
        <v>208.5</v>
      </c>
      <c r="D12929">
        <f>AVERAGE(mean_read_counts[[#This Row],[Column2]:[Column3]])</f>
        <v>199</v>
      </c>
    </row>
    <row r="12930" spans="1:4" x14ac:dyDescent="0.3">
      <c r="A12930" s="6" t="s">
        <v>660</v>
      </c>
      <c r="B12930">
        <v>40.1</v>
      </c>
      <c r="C12930">
        <v>26.5</v>
      </c>
      <c r="D12930">
        <f>AVERAGE(mean_read_counts[[#This Row],[Column2]:[Column3]])</f>
        <v>33.299999999999997</v>
      </c>
    </row>
    <row r="12931" spans="1:4" x14ac:dyDescent="0.3">
      <c r="A12931" s="6" t="s">
        <v>242</v>
      </c>
      <c r="B12931">
        <v>85.6</v>
      </c>
      <c r="C12931">
        <v>37.4</v>
      </c>
      <c r="D12931">
        <f>AVERAGE(mean_read_counts[[#This Row],[Column2]:[Column3]])</f>
        <v>61.5</v>
      </c>
    </row>
    <row r="12932" spans="1:4" x14ac:dyDescent="0.3">
      <c r="A12932" s="6" t="s">
        <v>13762</v>
      </c>
      <c r="B12932">
        <v>171</v>
      </c>
      <c r="C12932">
        <v>153.5</v>
      </c>
      <c r="D12932">
        <f>AVERAGE(mean_read_counts[[#This Row],[Column2]:[Column3]])</f>
        <v>162.25</v>
      </c>
    </row>
    <row r="12933" spans="1:4" x14ac:dyDescent="0.3">
      <c r="A12933" s="6" t="s">
        <v>4832</v>
      </c>
      <c r="B12933">
        <v>3284</v>
      </c>
      <c r="C12933">
        <v>3508.2</v>
      </c>
      <c r="D12933">
        <f>AVERAGE(mean_read_counts[[#This Row],[Column2]:[Column3]])</f>
        <v>3396.1</v>
      </c>
    </row>
    <row r="12934" spans="1:4" x14ac:dyDescent="0.3">
      <c r="A12934" s="6" t="s">
        <v>13763</v>
      </c>
      <c r="B12934">
        <v>25.9</v>
      </c>
      <c r="C12934">
        <v>27.8</v>
      </c>
      <c r="D12934">
        <f>AVERAGE(mean_read_counts[[#This Row],[Column2]:[Column3]])</f>
        <v>26.85</v>
      </c>
    </row>
    <row r="12935" spans="1:4" x14ac:dyDescent="0.3">
      <c r="A12935" s="6" t="s">
        <v>10323</v>
      </c>
      <c r="B12935">
        <v>553.70000000000005</v>
      </c>
      <c r="C12935">
        <v>583.29999999999995</v>
      </c>
      <c r="D12935">
        <f>AVERAGE(mean_read_counts[[#This Row],[Column2]:[Column3]])</f>
        <v>568.5</v>
      </c>
    </row>
    <row r="12936" spans="1:4" x14ac:dyDescent="0.3">
      <c r="A12936" s="6" t="s">
        <v>4942</v>
      </c>
      <c r="B12936">
        <v>336.9</v>
      </c>
      <c r="C12936">
        <v>300.8</v>
      </c>
      <c r="D12936">
        <f>AVERAGE(mean_read_counts[[#This Row],[Column2]:[Column3]])</f>
        <v>318.85000000000002</v>
      </c>
    </row>
    <row r="12937" spans="1:4" x14ac:dyDescent="0.3">
      <c r="A12937" s="6" t="s">
        <v>3475</v>
      </c>
      <c r="B12937">
        <v>270.60000000000002</v>
      </c>
      <c r="C12937">
        <v>264.8</v>
      </c>
      <c r="D12937">
        <f>AVERAGE(mean_read_counts[[#This Row],[Column2]:[Column3]])</f>
        <v>267.70000000000005</v>
      </c>
    </row>
    <row r="12938" spans="1:4" x14ac:dyDescent="0.3">
      <c r="A12938" s="6" t="s">
        <v>795</v>
      </c>
      <c r="B12938">
        <v>949.7</v>
      </c>
      <c r="C12938">
        <v>964.9</v>
      </c>
      <c r="D12938">
        <f>AVERAGE(mean_read_counts[[#This Row],[Column2]:[Column3]])</f>
        <v>957.3</v>
      </c>
    </row>
    <row r="12939" spans="1:4" x14ac:dyDescent="0.3">
      <c r="A12939" s="6" t="s">
        <v>6614</v>
      </c>
      <c r="B12939">
        <v>1600.3</v>
      </c>
      <c r="C12939">
        <v>1437.4</v>
      </c>
      <c r="D12939">
        <f>AVERAGE(mean_read_counts[[#This Row],[Column2]:[Column3]])</f>
        <v>1518.85</v>
      </c>
    </row>
    <row r="12940" spans="1:4" x14ac:dyDescent="0.3">
      <c r="A12940" s="6" t="s">
        <v>3296</v>
      </c>
      <c r="B12940">
        <v>80</v>
      </c>
      <c r="C12940">
        <v>46.9</v>
      </c>
      <c r="D12940">
        <f>AVERAGE(mean_read_counts[[#This Row],[Column2]:[Column3]])</f>
        <v>63.45</v>
      </c>
    </row>
    <row r="12941" spans="1:4" x14ac:dyDescent="0.3">
      <c r="A12941" s="6" t="s">
        <v>6382</v>
      </c>
      <c r="B12941">
        <v>16077.5</v>
      </c>
      <c r="C12941">
        <v>16037.7</v>
      </c>
      <c r="D12941">
        <f>AVERAGE(mean_read_counts[[#This Row],[Column2]:[Column3]])</f>
        <v>16057.6</v>
      </c>
    </row>
    <row r="12942" spans="1:4" x14ac:dyDescent="0.3">
      <c r="A12942" s="6" t="s">
        <v>8002</v>
      </c>
      <c r="B12942">
        <v>1493.4</v>
      </c>
      <c r="C12942">
        <v>1301.7</v>
      </c>
      <c r="D12942">
        <f>AVERAGE(mean_read_counts[[#This Row],[Column2]:[Column3]])</f>
        <v>1397.5500000000002</v>
      </c>
    </row>
    <row r="12943" spans="1:4" x14ac:dyDescent="0.3">
      <c r="A12943" s="6" t="s">
        <v>7044</v>
      </c>
      <c r="B12943">
        <v>235.5</v>
      </c>
      <c r="C12943">
        <v>219.6</v>
      </c>
      <c r="D12943">
        <f>AVERAGE(mean_read_counts[[#This Row],[Column2]:[Column3]])</f>
        <v>227.55</v>
      </c>
    </row>
    <row r="12944" spans="1:4" x14ac:dyDescent="0.3">
      <c r="A12944" s="6" t="s">
        <v>4521</v>
      </c>
      <c r="B12944">
        <v>151.9</v>
      </c>
      <c r="C12944">
        <v>131.1</v>
      </c>
      <c r="D12944">
        <f>AVERAGE(mean_read_counts[[#This Row],[Column2]:[Column3]])</f>
        <v>141.5</v>
      </c>
    </row>
    <row r="12945" spans="1:4" x14ac:dyDescent="0.3">
      <c r="A12945" s="6" t="s">
        <v>13764</v>
      </c>
      <c r="B12945">
        <v>447.2</v>
      </c>
      <c r="C12945">
        <v>465.9</v>
      </c>
      <c r="D12945">
        <f>AVERAGE(mean_read_counts[[#This Row],[Column2]:[Column3]])</f>
        <v>456.54999999999995</v>
      </c>
    </row>
    <row r="12946" spans="1:4" x14ac:dyDescent="0.3">
      <c r="A12946" s="6" t="s">
        <v>1513</v>
      </c>
      <c r="B12946">
        <v>923.9</v>
      </c>
      <c r="C12946">
        <v>913.5</v>
      </c>
      <c r="D12946">
        <f>AVERAGE(mean_read_counts[[#This Row],[Column2]:[Column3]])</f>
        <v>918.7</v>
      </c>
    </row>
    <row r="12947" spans="1:4" x14ac:dyDescent="0.3">
      <c r="A12947" s="6" t="s">
        <v>13765</v>
      </c>
      <c r="B12947">
        <v>26.5</v>
      </c>
      <c r="C12947">
        <v>23.6</v>
      </c>
      <c r="D12947">
        <f>AVERAGE(mean_read_counts[[#This Row],[Column2]:[Column3]])</f>
        <v>25.05</v>
      </c>
    </row>
    <row r="12948" spans="1:4" x14ac:dyDescent="0.3">
      <c r="A12948" s="6" t="s">
        <v>2602</v>
      </c>
      <c r="B12948">
        <v>129.19999999999999</v>
      </c>
      <c r="C12948">
        <v>135.6</v>
      </c>
      <c r="D12948">
        <f>AVERAGE(mean_read_counts[[#This Row],[Column2]:[Column3]])</f>
        <v>132.39999999999998</v>
      </c>
    </row>
    <row r="12949" spans="1:4" x14ac:dyDescent="0.3">
      <c r="A12949" s="6" t="s">
        <v>7832</v>
      </c>
      <c r="B12949">
        <v>1323.4</v>
      </c>
      <c r="C12949">
        <v>1310.9</v>
      </c>
      <c r="D12949">
        <f>AVERAGE(mean_read_counts[[#This Row],[Column2]:[Column3]])</f>
        <v>1317.15</v>
      </c>
    </row>
    <row r="12950" spans="1:4" x14ac:dyDescent="0.3">
      <c r="A12950" s="6" t="s">
        <v>6957</v>
      </c>
      <c r="B12950">
        <v>367.1</v>
      </c>
      <c r="C12950">
        <v>360.7</v>
      </c>
      <c r="D12950">
        <f>AVERAGE(mean_read_counts[[#This Row],[Column2]:[Column3]])</f>
        <v>363.9</v>
      </c>
    </row>
    <row r="12951" spans="1:4" x14ac:dyDescent="0.3">
      <c r="A12951" s="6" t="s">
        <v>10022</v>
      </c>
      <c r="B12951">
        <v>103.4</v>
      </c>
      <c r="C12951">
        <v>107.6</v>
      </c>
      <c r="D12951">
        <f>AVERAGE(mean_read_counts[[#This Row],[Column2]:[Column3]])</f>
        <v>105.5</v>
      </c>
    </row>
    <row r="12952" spans="1:4" x14ac:dyDescent="0.3">
      <c r="A12952" s="6" t="s">
        <v>841</v>
      </c>
      <c r="B12952">
        <v>415185.5</v>
      </c>
      <c r="C12952">
        <v>449565.7</v>
      </c>
      <c r="D12952">
        <f>AVERAGE(mean_read_counts[[#This Row],[Column2]:[Column3]])</f>
        <v>432375.6</v>
      </c>
    </row>
    <row r="12953" spans="1:4" x14ac:dyDescent="0.3">
      <c r="A12953" s="6" t="s">
        <v>5906</v>
      </c>
      <c r="B12953">
        <v>929.5</v>
      </c>
      <c r="C12953">
        <v>840.8</v>
      </c>
      <c r="D12953">
        <f>AVERAGE(mean_read_counts[[#This Row],[Column2]:[Column3]])</f>
        <v>885.15</v>
      </c>
    </row>
    <row r="12954" spans="1:4" x14ac:dyDescent="0.3">
      <c r="A12954" s="6" t="s">
        <v>5306</v>
      </c>
      <c r="B12954">
        <v>2108.5</v>
      </c>
      <c r="C12954">
        <v>2141.1</v>
      </c>
      <c r="D12954">
        <f>AVERAGE(mean_read_counts[[#This Row],[Column2]:[Column3]])</f>
        <v>2124.8000000000002</v>
      </c>
    </row>
    <row r="12955" spans="1:4" x14ac:dyDescent="0.3">
      <c r="A12955" s="6" t="s">
        <v>10037</v>
      </c>
      <c r="B12955">
        <v>44.9</v>
      </c>
      <c r="C12955">
        <v>45.4</v>
      </c>
      <c r="D12955">
        <f>AVERAGE(mean_read_counts[[#This Row],[Column2]:[Column3]])</f>
        <v>45.15</v>
      </c>
    </row>
    <row r="12956" spans="1:4" x14ac:dyDescent="0.3">
      <c r="A12956" s="6" t="s">
        <v>8591</v>
      </c>
      <c r="B12956">
        <v>1931.9</v>
      </c>
      <c r="C12956">
        <v>1878</v>
      </c>
      <c r="D12956">
        <f>AVERAGE(mean_read_counts[[#This Row],[Column2]:[Column3]])</f>
        <v>1904.95</v>
      </c>
    </row>
    <row r="12957" spans="1:4" x14ac:dyDescent="0.3">
      <c r="A12957" s="6" t="s">
        <v>5648</v>
      </c>
      <c r="B12957">
        <v>750.4</v>
      </c>
      <c r="C12957">
        <v>719.7</v>
      </c>
      <c r="D12957">
        <f>AVERAGE(mean_read_counts[[#This Row],[Column2]:[Column3]])</f>
        <v>735.05</v>
      </c>
    </row>
    <row r="12958" spans="1:4" x14ac:dyDescent="0.3">
      <c r="A12958" s="6" t="s">
        <v>13766</v>
      </c>
      <c r="B12958">
        <v>540.1</v>
      </c>
      <c r="C12958">
        <v>492.7</v>
      </c>
      <c r="D12958">
        <f>AVERAGE(mean_read_counts[[#This Row],[Column2]:[Column3]])</f>
        <v>516.4</v>
      </c>
    </row>
    <row r="12959" spans="1:4" x14ac:dyDescent="0.3">
      <c r="A12959" s="6" t="s">
        <v>1576</v>
      </c>
      <c r="B12959">
        <v>9084</v>
      </c>
      <c r="C12959">
        <v>9776.4</v>
      </c>
      <c r="D12959">
        <f>AVERAGE(mean_read_counts[[#This Row],[Column2]:[Column3]])</f>
        <v>9430.2000000000007</v>
      </c>
    </row>
    <row r="12960" spans="1:4" x14ac:dyDescent="0.3">
      <c r="A12960" s="6" t="s">
        <v>1028</v>
      </c>
      <c r="B12960">
        <v>681.8</v>
      </c>
      <c r="C12960">
        <v>696.7</v>
      </c>
      <c r="D12960">
        <f>AVERAGE(mean_read_counts[[#This Row],[Column2]:[Column3]])</f>
        <v>689.25</v>
      </c>
    </row>
    <row r="12961" spans="1:4" x14ac:dyDescent="0.3">
      <c r="A12961" s="6" t="s">
        <v>1833</v>
      </c>
      <c r="B12961">
        <v>245.3</v>
      </c>
      <c r="C12961">
        <v>258.5</v>
      </c>
      <c r="D12961">
        <f>AVERAGE(mean_read_counts[[#This Row],[Column2]:[Column3]])</f>
        <v>251.9</v>
      </c>
    </row>
    <row r="12962" spans="1:4" x14ac:dyDescent="0.3">
      <c r="A12962" s="6" t="s">
        <v>8007</v>
      </c>
      <c r="B12962">
        <v>3443.1</v>
      </c>
      <c r="C12962">
        <v>3379.2</v>
      </c>
      <c r="D12962">
        <f>AVERAGE(mean_read_counts[[#This Row],[Column2]:[Column3]])</f>
        <v>3411.1499999999996</v>
      </c>
    </row>
    <row r="12963" spans="1:4" x14ac:dyDescent="0.3">
      <c r="A12963" s="6" t="s">
        <v>9624</v>
      </c>
      <c r="B12963">
        <v>566.70000000000005</v>
      </c>
      <c r="C12963">
        <v>561</v>
      </c>
      <c r="D12963">
        <f>AVERAGE(mean_read_counts[[#This Row],[Column2]:[Column3]])</f>
        <v>563.85</v>
      </c>
    </row>
    <row r="12964" spans="1:4" x14ac:dyDescent="0.3">
      <c r="A12964" s="6" t="s">
        <v>13767</v>
      </c>
      <c r="B12964">
        <v>2769.1</v>
      </c>
      <c r="C12964">
        <v>2683.9</v>
      </c>
      <c r="D12964">
        <f>AVERAGE(mean_read_counts[[#This Row],[Column2]:[Column3]])</f>
        <v>2726.5</v>
      </c>
    </row>
    <row r="12965" spans="1:4" x14ac:dyDescent="0.3">
      <c r="A12965" s="6" t="s">
        <v>2499</v>
      </c>
      <c r="B12965">
        <v>282.3</v>
      </c>
      <c r="C12965">
        <v>263</v>
      </c>
      <c r="D12965">
        <f>AVERAGE(mean_read_counts[[#This Row],[Column2]:[Column3]])</f>
        <v>272.64999999999998</v>
      </c>
    </row>
    <row r="12966" spans="1:4" x14ac:dyDescent="0.3">
      <c r="A12966" s="6" t="s">
        <v>13768</v>
      </c>
      <c r="B12966">
        <v>402.9</v>
      </c>
      <c r="C12966">
        <v>369.7</v>
      </c>
      <c r="D12966">
        <f>AVERAGE(mean_read_counts[[#This Row],[Column2]:[Column3]])</f>
        <v>386.29999999999995</v>
      </c>
    </row>
    <row r="12967" spans="1:4" x14ac:dyDescent="0.3">
      <c r="A12967" s="6" t="s">
        <v>3243</v>
      </c>
      <c r="B12967">
        <v>282</v>
      </c>
      <c r="C12967">
        <v>324.10000000000002</v>
      </c>
      <c r="D12967">
        <f>AVERAGE(mean_read_counts[[#This Row],[Column2]:[Column3]])</f>
        <v>303.05</v>
      </c>
    </row>
    <row r="12968" spans="1:4" x14ac:dyDescent="0.3">
      <c r="A12968" s="6" t="s">
        <v>1478</v>
      </c>
      <c r="B12968">
        <v>15.9</v>
      </c>
      <c r="C12968">
        <v>22.4</v>
      </c>
      <c r="D12968">
        <f>AVERAGE(mean_read_counts[[#This Row],[Column2]:[Column3]])</f>
        <v>19.149999999999999</v>
      </c>
    </row>
    <row r="12969" spans="1:4" x14ac:dyDescent="0.3">
      <c r="A12969" s="6" t="s">
        <v>6222</v>
      </c>
      <c r="B12969">
        <v>753.8</v>
      </c>
      <c r="C12969">
        <v>702.9</v>
      </c>
      <c r="D12969">
        <f>AVERAGE(mean_read_counts[[#This Row],[Column2]:[Column3]])</f>
        <v>728.34999999999991</v>
      </c>
    </row>
    <row r="12970" spans="1:4" x14ac:dyDescent="0.3">
      <c r="A12970" s="6" t="s">
        <v>7018</v>
      </c>
      <c r="B12970">
        <v>938.5</v>
      </c>
      <c r="C12970">
        <v>915.1</v>
      </c>
      <c r="D12970">
        <f>AVERAGE(mean_read_counts[[#This Row],[Column2]:[Column3]])</f>
        <v>926.8</v>
      </c>
    </row>
    <row r="12971" spans="1:4" x14ac:dyDescent="0.3">
      <c r="A12971" s="6" t="s">
        <v>5039</v>
      </c>
      <c r="B12971">
        <v>72.900000000000006</v>
      </c>
      <c r="C12971">
        <v>71.3</v>
      </c>
      <c r="D12971">
        <f>AVERAGE(mean_read_counts[[#This Row],[Column2]:[Column3]])</f>
        <v>72.099999999999994</v>
      </c>
    </row>
    <row r="12972" spans="1:4" x14ac:dyDescent="0.3">
      <c r="A12972" s="6" t="s">
        <v>13769</v>
      </c>
      <c r="B12972">
        <v>78</v>
      </c>
      <c r="C12972">
        <v>91.4</v>
      </c>
      <c r="D12972">
        <f>AVERAGE(mean_read_counts[[#This Row],[Column2]:[Column3]])</f>
        <v>84.7</v>
      </c>
    </row>
    <row r="12973" spans="1:4" x14ac:dyDescent="0.3">
      <c r="A12973" s="6" t="s">
        <v>4573</v>
      </c>
      <c r="B12973">
        <v>1947.8</v>
      </c>
      <c r="C12973">
        <v>1917.8</v>
      </c>
      <c r="D12973">
        <f>AVERAGE(mean_read_counts[[#This Row],[Column2]:[Column3]])</f>
        <v>1932.8</v>
      </c>
    </row>
    <row r="12974" spans="1:4" x14ac:dyDescent="0.3">
      <c r="A12974" s="6" t="s">
        <v>390</v>
      </c>
      <c r="B12974">
        <v>659.8</v>
      </c>
      <c r="C12974">
        <v>1199.3</v>
      </c>
      <c r="D12974">
        <f>AVERAGE(mean_read_counts[[#This Row],[Column2]:[Column3]])</f>
        <v>929.55</v>
      </c>
    </row>
    <row r="12975" spans="1:4" x14ac:dyDescent="0.3">
      <c r="A12975" s="6" t="s">
        <v>1059</v>
      </c>
      <c r="B12975">
        <v>1477.2</v>
      </c>
      <c r="C12975">
        <v>1206.7</v>
      </c>
      <c r="D12975">
        <f>AVERAGE(mean_read_counts[[#This Row],[Column2]:[Column3]])</f>
        <v>1341.95</v>
      </c>
    </row>
    <row r="12976" spans="1:4" x14ac:dyDescent="0.3">
      <c r="A12976" s="6" t="s">
        <v>13770</v>
      </c>
      <c r="B12976">
        <v>50.8</v>
      </c>
      <c r="C12976">
        <v>32</v>
      </c>
      <c r="D12976">
        <f>AVERAGE(mean_read_counts[[#This Row],[Column2]:[Column3]])</f>
        <v>41.4</v>
      </c>
    </row>
    <row r="12977" spans="1:4" x14ac:dyDescent="0.3">
      <c r="A12977" s="6" t="s">
        <v>13771</v>
      </c>
      <c r="B12977">
        <v>978.7</v>
      </c>
      <c r="C12977">
        <v>927.9</v>
      </c>
      <c r="D12977">
        <f>AVERAGE(mean_read_counts[[#This Row],[Column2]:[Column3]])</f>
        <v>953.3</v>
      </c>
    </row>
    <row r="12978" spans="1:4" x14ac:dyDescent="0.3">
      <c r="A12978" s="6" t="s">
        <v>13772</v>
      </c>
      <c r="B12978">
        <v>24.8</v>
      </c>
      <c r="C12978">
        <v>25.4</v>
      </c>
      <c r="D12978">
        <f>AVERAGE(mean_read_counts[[#This Row],[Column2]:[Column3]])</f>
        <v>25.1</v>
      </c>
    </row>
    <row r="12979" spans="1:4" x14ac:dyDescent="0.3">
      <c r="A12979" s="6" t="s">
        <v>8538</v>
      </c>
      <c r="B12979">
        <v>1239.8</v>
      </c>
      <c r="C12979">
        <v>1091.5999999999999</v>
      </c>
      <c r="D12979">
        <f>AVERAGE(mean_read_counts[[#This Row],[Column2]:[Column3]])</f>
        <v>1165.6999999999998</v>
      </c>
    </row>
    <row r="12980" spans="1:4" x14ac:dyDescent="0.3">
      <c r="A12980" s="6" t="s">
        <v>13773</v>
      </c>
      <c r="B12980">
        <v>25</v>
      </c>
      <c r="C12980">
        <v>25.1</v>
      </c>
      <c r="D12980">
        <f>AVERAGE(mean_read_counts[[#This Row],[Column2]:[Column3]])</f>
        <v>25.05</v>
      </c>
    </row>
    <row r="12981" spans="1:4" x14ac:dyDescent="0.3">
      <c r="A12981" s="6" t="s">
        <v>348</v>
      </c>
      <c r="B12981">
        <v>43313.599999999999</v>
      </c>
      <c r="C12981">
        <v>47015</v>
      </c>
      <c r="D12981">
        <f>AVERAGE(mean_read_counts[[#This Row],[Column2]:[Column3]])</f>
        <v>45164.3</v>
      </c>
    </row>
    <row r="12982" spans="1:4" x14ac:dyDescent="0.3">
      <c r="A12982" s="6" t="s">
        <v>13774</v>
      </c>
      <c r="B12982">
        <v>1051.0999999999999</v>
      </c>
      <c r="C12982">
        <v>1105.5</v>
      </c>
      <c r="D12982">
        <f>AVERAGE(mean_read_counts[[#This Row],[Column2]:[Column3]])</f>
        <v>1078.3</v>
      </c>
    </row>
    <row r="12983" spans="1:4" x14ac:dyDescent="0.3">
      <c r="A12983" s="6" t="s">
        <v>13775</v>
      </c>
      <c r="B12983">
        <v>100.6</v>
      </c>
      <c r="C12983">
        <v>77.599999999999994</v>
      </c>
      <c r="D12983">
        <f>AVERAGE(mean_read_counts[[#This Row],[Column2]:[Column3]])</f>
        <v>89.1</v>
      </c>
    </row>
    <row r="12984" spans="1:4" x14ac:dyDescent="0.3">
      <c r="A12984" s="6" t="s">
        <v>13776</v>
      </c>
      <c r="B12984">
        <v>361.8</v>
      </c>
      <c r="C12984">
        <v>385.8</v>
      </c>
      <c r="D12984">
        <f>AVERAGE(mean_read_counts[[#This Row],[Column2]:[Column3]])</f>
        <v>373.8</v>
      </c>
    </row>
    <row r="12985" spans="1:4" x14ac:dyDescent="0.3">
      <c r="A12985" s="6" t="s">
        <v>1265</v>
      </c>
      <c r="B12985">
        <v>856.4</v>
      </c>
      <c r="C12985">
        <v>885.5</v>
      </c>
      <c r="D12985">
        <f>AVERAGE(mean_read_counts[[#This Row],[Column2]:[Column3]])</f>
        <v>870.95</v>
      </c>
    </row>
    <row r="12986" spans="1:4" x14ac:dyDescent="0.3">
      <c r="A12986" s="6" t="s">
        <v>13777</v>
      </c>
      <c r="B12986">
        <v>214.9</v>
      </c>
      <c r="C12986">
        <v>205.6</v>
      </c>
      <c r="D12986">
        <f>AVERAGE(mean_read_counts[[#This Row],[Column2]:[Column3]])</f>
        <v>210.25</v>
      </c>
    </row>
    <row r="12987" spans="1:4" x14ac:dyDescent="0.3">
      <c r="A12987" s="6" t="s">
        <v>2063</v>
      </c>
      <c r="B12987">
        <v>29870.6</v>
      </c>
      <c r="C12987">
        <v>29878.400000000001</v>
      </c>
      <c r="D12987">
        <f>AVERAGE(mean_read_counts[[#This Row],[Column2]:[Column3]])</f>
        <v>29874.5</v>
      </c>
    </row>
    <row r="12988" spans="1:4" x14ac:dyDescent="0.3">
      <c r="A12988" s="6" t="s">
        <v>189</v>
      </c>
      <c r="B12988">
        <v>3757.5</v>
      </c>
      <c r="C12988">
        <v>2942.7</v>
      </c>
      <c r="D12988">
        <f>AVERAGE(mean_read_counts[[#This Row],[Column2]:[Column3]])</f>
        <v>3350.1</v>
      </c>
    </row>
    <row r="12989" spans="1:4" x14ac:dyDescent="0.3">
      <c r="A12989" s="6" t="s">
        <v>9205</v>
      </c>
      <c r="B12989">
        <v>148.9</v>
      </c>
      <c r="C12989">
        <v>143.6</v>
      </c>
      <c r="D12989">
        <f>AVERAGE(mean_read_counts[[#This Row],[Column2]:[Column3]])</f>
        <v>146.25</v>
      </c>
    </row>
    <row r="12990" spans="1:4" x14ac:dyDescent="0.3">
      <c r="A12990" s="6" t="s">
        <v>13778</v>
      </c>
      <c r="B12990">
        <v>354.6</v>
      </c>
      <c r="C12990">
        <v>334.4</v>
      </c>
      <c r="D12990">
        <f>AVERAGE(mean_read_counts[[#This Row],[Column2]:[Column3]])</f>
        <v>344.5</v>
      </c>
    </row>
    <row r="12991" spans="1:4" x14ac:dyDescent="0.3">
      <c r="A12991" s="6" t="s">
        <v>3470</v>
      </c>
      <c r="B12991">
        <v>30.2</v>
      </c>
      <c r="C12991">
        <v>20.2</v>
      </c>
      <c r="D12991">
        <f>AVERAGE(mean_read_counts[[#This Row],[Column2]:[Column3]])</f>
        <v>25.2</v>
      </c>
    </row>
    <row r="12992" spans="1:4" x14ac:dyDescent="0.3">
      <c r="A12992" s="6" t="s">
        <v>13779</v>
      </c>
      <c r="B12992">
        <v>1381.9</v>
      </c>
      <c r="C12992">
        <v>1155</v>
      </c>
      <c r="D12992">
        <f>AVERAGE(mean_read_counts[[#This Row],[Column2]:[Column3]])</f>
        <v>1268.45</v>
      </c>
    </row>
    <row r="12993" spans="1:4" x14ac:dyDescent="0.3">
      <c r="A12993" s="6" t="s">
        <v>9590</v>
      </c>
      <c r="B12993">
        <v>568.79999999999995</v>
      </c>
      <c r="C12993">
        <v>532.1</v>
      </c>
      <c r="D12993">
        <f>AVERAGE(mean_read_counts[[#This Row],[Column2]:[Column3]])</f>
        <v>550.45000000000005</v>
      </c>
    </row>
    <row r="12994" spans="1:4" x14ac:dyDescent="0.3">
      <c r="A12994" s="6" t="s">
        <v>3999</v>
      </c>
      <c r="B12994">
        <v>6591.1</v>
      </c>
      <c r="C12994">
        <v>6022.6</v>
      </c>
      <c r="D12994">
        <f>AVERAGE(mean_read_counts[[#This Row],[Column2]:[Column3]])</f>
        <v>6306.85</v>
      </c>
    </row>
    <row r="12995" spans="1:4" x14ac:dyDescent="0.3">
      <c r="A12995" s="6" t="s">
        <v>7764</v>
      </c>
      <c r="B12995">
        <v>394.7</v>
      </c>
      <c r="C12995">
        <v>355.4</v>
      </c>
      <c r="D12995">
        <f>AVERAGE(mean_read_counts[[#This Row],[Column2]:[Column3]])</f>
        <v>375.04999999999995</v>
      </c>
    </row>
    <row r="12996" spans="1:4" x14ac:dyDescent="0.3">
      <c r="A12996" s="6" t="s">
        <v>418</v>
      </c>
      <c r="B12996">
        <v>431.3</v>
      </c>
      <c r="C12996">
        <v>305.89999999999998</v>
      </c>
      <c r="D12996">
        <f>AVERAGE(mean_read_counts[[#This Row],[Column2]:[Column3]])</f>
        <v>368.6</v>
      </c>
    </row>
    <row r="12997" spans="1:4" x14ac:dyDescent="0.3">
      <c r="A12997" s="6" t="s">
        <v>2313</v>
      </c>
      <c r="B12997">
        <v>826.9</v>
      </c>
      <c r="C12997">
        <v>919.1</v>
      </c>
      <c r="D12997">
        <f>AVERAGE(mean_read_counts[[#This Row],[Column2]:[Column3]])</f>
        <v>873</v>
      </c>
    </row>
    <row r="12998" spans="1:4" x14ac:dyDescent="0.3">
      <c r="A12998" s="6" t="s">
        <v>13780</v>
      </c>
      <c r="B12998">
        <v>1105.2</v>
      </c>
      <c r="C12998">
        <v>1353.5</v>
      </c>
      <c r="D12998">
        <f>AVERAGE(mean_read_counts[[#This Row],[Column2]:[Column3]])</f>
        <v>1229.3499999999999</v>
      </c>
    </row>
    <row r="12999" spans="1:4" x14ac:dyDescent="0.3">
      <c r="A12999" s="6" t="s">
        <v>10535</v>
      </c>
      <c r="B12999">
        <v>4242.8999999999996</v>
      </c>
      <c r="C12999">
        <v>4124.1000000000004</v>
      </c>
      <c r="D12999">
        <f>AVERAGE(mean_read_counts[[#This Row],[Column2]:[Column3]])</f>
        <v>4183.5</v>
      </c>
    </row>
    <row r="13000" spans="1:4" x14ac:dyDescent="0.3">
      <c r="A13000" s="6" t="s">
        <v>13781</v>
      </c>
      <c r="B13000">
        <v>158.30000000000001</v>
      </c>
      <c r="C13000">
        <v>162.69999999999999</v>
      </c>
      <c r="D13000">
        <f>AVERAGE(mean_read_counts[[#This Row],[Column2]:[Column3]])</f>
        <v>160.5</v>
      </c>
    </row>
    <row r="13001" spans="1:4" x14ac:dyDescent="0.3">
      <c r="A13001" s="6" t="s">
        <v>2298</v>
      </c>
      <c r="B13001">
        <v>146.9</v>
      </c>
      <c r="C13001">
        <v>154.4</v>
      </c>
      <c r="D13001">
        <f>AVERAGE(mean_read_counts[[#This Row],[Column2]:[Column3]])</f>
        <v>150.65</v>
      </c>
    </row>
    <row r="13002" spans="1:4" x14ac:dyDescent="0.3">
      <c r="A13002" s="6" t="s">
        <v>427</v>
      </c>
      <c r="B13002">
        <v>55.5</v>
      </c>
      <c r="C13002">
        <v>67</v>
      </c>
      <c r="D13002">
        <f>AVERAGE(mean_read_counts[[#This Row],[Column2]:[Column3]])</f>
        <v>61.25</v>
      </c>
    </row>
    <row r="13003" spans="1:4" x14ac:dyDescent="0.3">
      <c r="A13003" s="6" t="s">
        <v>1533</v>
      </c>
      <c r="B13003">
        <v>168.8</v>
      </c>
      <c r="C13003">
        <v>114.7</v>
      </c>
      <c r="D13003">
        <f>AVERAGE(mean_read_counts[[#This Row],[Column2]:[Column3]])</f>
        <v>141.75</v>
      </c>
    </row>
    <row r="13004" spans="1:4" x14ac:dyDescent="0.3">
      <c r="A13004" s="6" t="s">
        <v>4021</v>
      </c>
      <c r="B13004">
        <v>11453.2</v>
      </c>
      <c r="C13004">
        <v>11641.9</v>
      </c>
      <c r="D13004">
        <f>AVERAGE(mean_read_counts[[#This Row],[Column2]:[Column3]])</f>
        <v>11547.55</v>
      </c>
    </row>
    <row r="13005" spans="1:4" x14ac:dyDescent="0.3">
      <c r="A13005" s="6" t="s">
        <v>13782</v>
      </c>
      <c r="B13005">
        <v>421.1</v>
      </c>
      <c r="C13005">
        <v>324.8</v>
      </c>
      <c r="D13005">
        <f>AVERAGE(mean_read_counts[[#This Row],[Column2]:[Column3]])</f>
        <v>372.95000000000005</v>
      </c>
    </row>
    <row r="13006" spans="1:4" x14ac:dyDescent="0.3">
      <c r="A13006" s="6" t="s">
        <v>3046</v>
      </c>
      <c r="B13006">
        <v>360.6</v>
      </c>
      <c r="C13006">
        <v>366.5</v>
      </c>
      <c r="D13006">
        <f>AVERAGE(mean_read_counts[[#This Row],[Column2]:[Column3]])</f>
        <v>363.55</v>
      </c>
    </row>
    <row r="13007" spans="1:4" x14ac:dyDescent="0.3">
      <c r="A13007" s="6" t="s">
        <v>13783</v>
      </c>
      <c r="B13007">
        <v>692.8</v>
      </c>
      <c r="C13007">
        <v>657.2</v>
      </c>
      <c r="D13007">
        <f>AVERAGE(mean_read_counts[[#This Row],[Column2]:[Column3]])</f>
        <v>675</v>
      </c>
    </row>
    <row r="13008" spans="1:4" x14ac:dyDescent="0.3">
      <c r="A13008" s="6" t="s">
        <v>10638</v>
      </c>
      <c r="B13008">
        <v>900.2</v>
      </c>
      <c r="C13008">
        <v>858.4</v>
      </c>
      <c r="D13008">
        <f>AVERAGE(mean_read_counts[[#This Row],[Column2]:[Column3]])</f>
        <v>879.3</v>
      </c>
    </row>
    <row r="13009" spans="1:4" x14ac:dyDescent="0.3">
      <c r="A13009" s="6" t="s">
        <v>10476</v>
      </c>
      <c r="B13009">
        <v>3129.1</v>
      </c>
      <c r="C13009">
        <v>2940.6</v>
      </c>
      <c r="D13009">
        <f>AVERAGE(mean_read_counts[[#This Row],[Column2]:[Column3]])</f>
        <v>3034.85</v>
      </c>
    </row>
    <row r="13010" spans="1:4" x14ac:dyDescent="0.3">
      <c r="A13010" s="6" t="s">
        <v>5053</v>
      </c>
      <c r="B13010">
        <v>89.6</v>
      </c>
      <c r="C13010">
        <v>92.8</v>
      </c>
      <c r="D13010">
        <f>AVERAGE(mean_read_counts[[#This Row],[Column2]:[Column3]])</f>
        <v>91.199999999999989</v>
      </c>
    </row>
    <row r="13011" spans="1:4" x14ac:dyDescent="0.3">
      <c r="A13011" s="6" t="s">
        <v>7856</v>
      </c>
      <c r="B13011">
        <v>49.2</v>
      </c>
      <c r="C13011">
        <v>65.2</v>
      </c>
      <c r="D13011">
        <f>AVERAGE(mean_read_counts[[#This Row],[Column2]:[Column3]])</f>
        <v>57.2</v>
      </c>
    </row>
    <row r="13012" spans="1:4" x14ac:dyDescent="0.3">
      <c r="A13012" s="6" t="s">
        <v>6526</v>
      </c>
      <c r="B13012">
        <v>956.5</v>
      </c>
      <c r="C13012">
        <v>856.3</v>
      </c>
      <c r="D13012">
        <f>AVERAGE(mean_read_counts[[#This Row],[Column2]:[Column3]])</f>
        <v>906.4</v>
      </c>
    </row>
    <row r="13013" spans="1:4" x14ac:dyDescent="0.3">
      <c r="A13013" s="6" t="s">
        <v>146</v>
      </c>
      <c r="B13013">
        <v>579.9</v>
      </c>
      <c r="C13013">
        <v>228.2</v>
      </c>
      <c r="D13013">
        <f>AVERAGE(mean_read_counts[[#This Row],[Column2]:[Column3]])</f>
        <v>404.04999999999995</v>
      </c>
    </row>
    <row r="13014" spans="1:4" x14ac:dyDescent="0.3">
      <c r="A13014" s="6" t="s">
        <v>6189</v>
      </c>
      <c r="B13014">
        <v>271.2</v>
      </c>
      <c r="C13014">
        <v>239</v>
      </c>
      <c r="D13014">
        <f>AVERAGE(mean_read_counts[[#This Row],[Column2]:[Column3]])</f>
        <v>255.1</v>
      </c>
    </row>
    <row r="13015" spans="1:4" x14ac:dyDescent="0.3">
      <c r="A13015" s="6" t="s">
        <v>7162</v>
      </c>
      <c r="B13015">
        <v>306.10000000000002</v>
      </c>
      <c r="C13015">
        <v>295.10000000000002</v>
      </c>
      <c r="D13015">
        <f>AVERAGE(mean_read_counts[[#This Row],[Column2]:[Column3]])</f>
        <v>300.60000000000002</v>
      </c>
    </row>
    <row r="13016" spans="1:4" x14ac:dyDescent="0.3">
      <c r="A13016" s="6" t="s">
        <v>13784</v>
      </c>
      <c r="B13016">
        <v>13.4</v>
      </c>
      <c r="C13016">
        <v>17</v>
      </c>
      <c r="D13016">
        <f>AVERAGE(mean_read_counts[[#This Row],[Column2]:[Column3]])</f>
        <v>15.2</v>
      </c>
    </row>
    <row r="13017" spans="1:4" x14ac:dyDescent="0.3">
      <c r="A13017" s="6" t="s">
        <v>9626</v>
      </c>
      <c r="B13017">
        <v>4288.6000000000004</v>
      </c>
      <c r="C13017">
        <v>4125.2</v>
      </c>
      <c r="D13017">
        <f>AVERAGE(mean_read_counts[[#This Row],[Column2]:[Column3]])</f>
        <v>4206.8999999999996</v>
      </c>
    </row>
    <row r="13018" spans="1:4" x14ac:dyDescent="0.3">
      <c r="A13018" s="6" t="s">
        <v>8594</v>
      </c>
      <c r="B13018">
        <v>1949.1</v>
      </c>
      <c r="C13018">
        <v>1892</v>
      </c>
      <c r="D13018">
        <f>AVERAGE(mean_read_counts[[#This Row],[Column2]:[Column3]])</f>
        <v>1920.55</v>
      </c>
    </row>
    <row r="13019" spans="1:4" x14ac:dyDescent="0.3">
      <c r="A13019" s="6" t="s">
        <v>3949</v>
      </c>
      <c r="B13019">
        <v>236.1</v>
      </c>
      <c r="C13019">
        <v>197</v>
      </c>
      <c r="D13019">
        <f>AVERAGE(mean_read_counts[[#This Row],[Column2]:[Column3]])</f>
        <v>216.55</v>
      </c>
    </row>
    <row r="13020" spans="1:4" x14ac:dyDescent="0.3">
      <c r="A13020" s="6" t="s">
        <v>4369</v>
      </c>
      <c r="B13020">
        <v>176.4</v>
      </c>
      <c r="C13020">
        <v>146.4</v>
      </c>
      <c r="D13020">
        <f>AVERAGE(mean_read_counts[[#This Row],[Column2]:[Column3]])</f>
        <v>161.4</v>
      </c>
    </row>
    <row r="13021" spans="1:4" x14ac:dyDescent="0.3">
      <c r="A13021" s="6" t="s">
        <v>13785</v>
      </c>
      <c r="B13021">
        <v>32.200000000000003</v>
      </c>
      <c r="C13021">
        <v>32.200000000000003</v>
      </c>
      <c r="D13021">
        <f>AVERAGE(mean_read_counts[[#This Row],[Column2]:[Column3]])</f>
        <v>32.200000000000003</v>
      </c>
    </row>
    <row r="13022" spans="1:4" x14ac:dyDescent="0.3">
      <c r="A13022" s="6" t="s">
        <v>8929</v>
      </c>
      <c r="B13022">
        <v>121</v>
      </c>
      <c r="C13022">
        <v>126.9</v>
      </c>
      <c r="D13022">
        <f>AVERAGE(mean_read_counts[[#This Row],[Column2]:[Column3]])</f>
        <v>123.95</v>
      </c>
    </row>
    <row r="13023" spans="1:4" x14ac:dyDescent="0.3">
      <c r="A13023" s="6" t="s">
        <v>6865</v>
      </c>
      <c r="B13023">
        <v>387.6</v>
      </c>
      <c r="C13023">
        <v>390.9</v>
      </c>
      <c r="D13023">
        <f>AVERAGE(mean_read_counts[[#This Row],[Column2]:[Column3]])</f>
        <v>389.25</v>
      </c>
    </row>
    <row r="13024" spans="1:4" x14ac:dyDescent="0.3">
      <c r="A13024" s="6" t="s">
        <v>4757</v>
      </c>
      <c r="B13024">
        <v>105.5</v>
      </c>
      <c r="C13024">
        <v>111.9</v>
      </c>
      <c r="D13024">
        <f>AVERAGE(mean_read_counts[[#This Row],[Column2]:[Column3]])</f>
        <v>108.7</v>
      </c>
    </row>
    <row r="13025" spans="1:4" x14ac:dyDescent="0.3">
      <c r="A13025" s="6" t="s">
        <v>2944</v>
      </c>
      <c r="B13025">
        <v>1252</v>
      </c>
      <c r="C13025">
        <v>863.7</v>
      </c>
      <c r="D13025">
        <f>AVERAGE(mean_read_counts[[#This Row],[Column2]:[Column3]])</f>
        <v>1057.8499999999999</v>
      </c>
    </row>
    <row r="13026" spans="1:4" x14ac:dyDescent="0.3">
      <c r="A13026" s="6" t="s">
        <v>538</v>
      </c>
      <c r="B13026">
        <v>1256.8</v>
      </c>
      <c r="C13026">
        <v>846.8</v>
      </c>
      <c r="D13026">
        <f>AVERAGE(mean_read_counts[[#This Row],[Column2]:[Column3]])</f>
        <v>1051.8</v>
      </c>
    </row>
    <row r="13027" spans="1:4" x14ac:dyDescent="0.3">
      <c r="A13027" s="6" t="s">
        <v>2570</v>
      </c>
      <c r="B13027">
        <v>2475.4</v>
      </c>
      <c r="C13027">
        <v>2681.4</v>
      </c>
      <c r="D13027">
        <f>AVERAGE(mean_read_counts[[#This Row],[Column2]:[Column3]])</f>
        <v>2578.4</v>
      </c>
    </row>
    <row r="13028" spans="1:4" x14ac:dyDescent="0.3">
      <c r="A13028" s="6" t="s">
        <v>10054</v>
      </c>
      <c r="B13028">
        <v>279.89999999999998</v>
      </c>
      <c r="C13028">
        <v>255.8</v>
      </c>
      <c r="D13028">
        <f>AVERAGE(mean_read_counts[[#This Row],[Column2]:[Column3]])</f>
        <v>267.85000000000002</v>
      </c>
    </row>
    <row r="13029" spans="1:4" x14ac:dyDescent="0.3">
      <c r="A13029" s="6" t="s">
        <v>363</v>
      </c>
      <c r="B13029">
        <v>100.8</v>
      </c>
      <c r="C13029">
        <v>155</v>
      </c>
      <c r="D13029">
        <f>AVERAGE(mean_read_counts[[#This Row],[Column2]:[Column3]])</f>
        <v>127.9</v>
      </c>
    </row>
    <row r="13030" spans="1:4" x14ac:dyDescent="0.3">
      <c r="A13030" s="6" t="s">
        <v>8257</v>
      </c>
      <c r="B13030">
        <v>1723.5</v>
      </c>
      <c r="C13030">
        <v>1802</v>
      </c>
      <c r="D13030">
        <f>AVERAGE(mean_read_counts[[#This Row],[Column2]:[Column3]])</f>
        <v>1762.75</v>
      </c>
    </row>
    <row r="13031" spans="1:4" x14ac:dyDescent="0.3">
      <c r="A13031" s="6" t="s">
        <v>4307</v>
      </c>
      <c r="B13031">
        <v>444.8</v>
      </c>
      <c r="C13031">
        <v>401.5</v>
      </c>
      <c r="D13031">
        <f>AVERAGE(mean_read_counts[[#This Row],[Column2]:[Column3]])</f>
        <v>423.15</v>
      </c>
    </row>
    <row r="13032" spans="1:4" x14ac:dyDescent="0.3">
      <c r="A13032" s="6" t="s">
        <v>4954</v>
      </c>
      <c r="B13032">
        <v>56.8</v>
      </c>
      <c r="C13032">
        <v>53.1</v>
      </c>
      <c r="D13032">
        <f>AVERAGE(mean_read_counts[[#This Row],[Column2]:[Column3]])</f>
        <v>54.95</v>
      </c>
    </row>
    <row r="13033" spans="1:4" x14ac:dyDescent="0.3">
      <c r="A13033" s="6" t="s">
        <v>8198</v>
      </c>
      <c r="B13033">
        <v>1075.9000000000001</v>
      </c>
      <c r="C13033">
        <v>1033.5</v>
      </c>
      <c r="D13033">
        <f>AVERAGE(mean_read_counts[[#This Row],[Column2]:[Column3]])</f>
        <v>1054.7</v>
      </c>
    </row>
    <row r="13034" spans="1:4" x14ac:dyDescent="0.3">
      <c r="A13034" s="6" t="s">
        <v>296</v>
      </c>
      <c r="B13034">
        <v>386.7</v>
      </c>
      <c r="C13034">
        <v>249.3</v>
      </c>
      <c r="D13034">
        <f>AVERAGE(mean_read_counts[[#This Row],[Column2]:[Column3]])</f>
        <v>318</v>
      </c>
    </row>
    <row r="13035" spans="1:4" x14ac:dyDescent="0.3">
      <c r="A13035" s="6" t="s">
        <v>9881</v>
      </c>
      <c r="B13035">
        <v>235.7</v>
      </c>
      <c r="C13035">
        <v>221.1</v>
      </c>
      <c r="D13035">
        <f>AVERAGE(mean_read_counts[[#This Row],[Column2]:[Column3]])</f>
        <v>228.39999999999998</v>
      </c>
    </row>
    <row r="13036" spans="1:4" x14ac:dyDescent="0.3">
      <c r="A13036" s="6" t="s">
        <v>1485</v>
      </c>
      <c r="B13036">
        <v>1327.9</v>
      </c>
      <c r="C13036">
        <v>1403.9</v>
      </c>
      <c r="D13036">
        <f>AVERAGE(mean_read_counts[[#This Row],[Column2]:[Column3]])</f>
        <v>1365.9</v>
      </c>
    </row>
    <row r="13037" spans="1:4" x14ac:dyDescent="0.3">
      <c r="A13037" s="6" t="s">
        <v>5518</v>
      </c>
      <c r="B13037">
        <v>31.7</v>
      </c>
      <c r="C13037">
        <v>31.6</v>
      </c>
      <c r="D13037">
        <f>AVERAGE(mean_read_counts[[#This Row],[Column2]:[Column3]])</f>
        <v>31.65</v>
      </c>
    </row>
    <row r="13038" spans="1:4" x14ac:dyDescent="0.3">
      <c r="A13038" s="6" t="s">
        <v>8634</v>
      </c>
      <c r="B13038">
        <v>630.9</v>
      </c>
      <c r="C13038">
        <v>592.4</v>
      </c>
      <c r="D13038">
        <f>AVERAGE(mean_read_counts[[#This Row],[Column2]:[Column3]])</f>
        <v>611.65</v>
      </c>
    </row>
    <row r="13039" spans="1:4" x14ac:dyDescent="0.3">
      <c r="A13039" s="6" t="s">
        <v>6004</v>
      </c>
      <c r="B13039">
        <v>2029.9</v>
      </c>
      <c r="C13039">
        <v>1939.7</v>
      </c>
      <c r="D13039">
        <f>AVERAGE(mean_read_counts[[#This Row],[Column2]:[Column3]])</f>
        <v>1984.8000000000002</v>
      </c>
    </row>
    <row r="13040" spans="1:4" x14ac:dyDescent="0.3">
      <c r="A13040" s="6" t="s">
        <v>13786</v>
      </c>
      <c r="B13040">
        <v>805.6</v>
      </c>
      <c r="C13040">
        <v>752.7</v>
      </c>
      <c r="D13040">
        <f>AVERAGE(mean_read_counts[[#This Row],[Column2]:[Column3]])</f>
        <v>779.15000000000009</v>
      </c>
    </row>
    <row r="13041" spans="1:4" x14ac:dyDescent="0.3">
      <c r="A13041" s="6" t="s">
        <v>13787</v>
      </c>
      <c r="B13041">
        <v>265</v>
      </c>
      <c r="C13041">
        <v>288.60000000000002</v>
      </c>
      <c r="D13041">
        <f>AVERAGE(mean_read_counts[[#This Row],[Column2]:[Column3]])</f>
        <v>276.8</v>
      </c>
    </row>
    <row r="13042" spans="1:4" x14ac:dyDescent="0.3">
      <c r="A13042" s="6" t="s">
        <v>7353</v>
      </c>
      <c r="B13042">
        <v>156.30000000000001</v>
      </c>
      <c r="C13042">
        <v>151.69999999999999</v>
      </c>
      <c r="D13042">
        <f>AVERAGE(mean_read_counts[[#This Row],[Column2]:[Column3]])</f>
        <v>154</v>
      </c>
    </row>
    <row r="13043" spans="1:4" x14ac:dyDescent="0.3">
      <c r="A13043" s="6" t="s">
        <v>8393</v>
      </c>
      <c r="B13043">
        <v>335.6</v>
      </c>
      <c r="C13043">
        <v>305.7</v>
      </c>
      <c r="D13043">
        <f>AVERAGE(mean_read_counts[[#This Row],[Column2]:[Column3]])</f>
        <v>320.64999999999998</v>
      </c>
    </row>
    <row r="13044" spans="1:4" x14ac:dyDescent="0.3">
      <c r="A13044" s="6" t="s">
        <v>13788</v>
      </c>
      <c r="B13044">
        <v>31.9</v>
      </c>
      <c r="C13044">
        <v>32.200000000000003</v>
      </c>
      <c r="D13044">
        <f>AVERAGE(mean_read_counts[[#This Row],[Column2]:[Column3]])</f>
        <v>32.049999999999997</v>
      </c>
    </row>
    <row r="13045" spans="1:4" x14ac:dyDescent="0.3">
      <c r="A13045" s="6" t="s">
        <v>5931</v>
      </c>
      <c r="B13045">
        <v>380</v>
      </c>
      <c r="C13045">
        <v>367.9</v>
      </c>
      <c r="D13045">
        <f>AVERAGE(mean_read_counts[[#This Row],[Column2]:[Column3]])</f>
        <v>373.95</v>
      </c>
    </row>
    <row r="13046" spans="1:4" x14ac:dyDescent="0.3">
      <c r="A13046" s="6" t="s">
        <v>8331</v>
      </c>
      <c r="B13046">
        <v>83</v>
      </c>
      <c r="C13046">
        <v>81.7</v>
      </c>
      <c r="D13046">
        <f>AVERAGE(mean_read_counts[[#This Row],[Column2]:[Column3]])</f>
        <v>82.35</v>
      </c>
    </row>
    <row r="13047" spans="1:4" x14ac:dyDescent="0.3">
      <c r="A13047" s="6" t="s">
        <v>1651</v>
      </c>
      <c r="B13047">
        <v>139.30000000000001</v>
      </c>
      <c r="C13047">
        <v>120.4</v>
      </c>
      <c r="D13047">
        <f>AVERAGE(mean_read_counts[[#This Row],[Column2]:[Column3]])</f>
        <v>129.85000000000002</v>
      </c>
    </row>
    <row r="13048" spans="1:4" x14ac:dyDescent="0.3">
      <c r="A13048" s="6" t="s">
        <v>966</v>
      </c>
      <c r="B13048">
        <v>1406.5</v>
      </c>
      <c r="C13048">
        <v>1157.3</v>
      </c>
      <c r="D13048">
        <f>AVERAGE(mean_read_counts[[#This Row],[Column2]:[Column3]])</f>
        <v>1281.9000000000001</v>
      </c>
    </row>
    <row r="13049" spans="1:4" x14ac:dyDescent="0.3">
      <c r="A13049" s="6" t="s">
        <v>13789</v>
      </c>
      <c r="B13049">
        <v>23.4</v>
      </c>
      <c r="C13049">
        <v>25</v>
      </c>
      <c r="D13049">
        <f>AVERAGE(mean_read_counts[[#This Row],[Column2]:[Column3]])</f>
        <v>24.2</v>
      </c>
    </row>
    <row r="13050" spans="1:4" x14ac:dyDescent="0.3">
      <c r="A13050" s="6" t="s">
        <v>5567</v>
      </c>
      <c r="B13050">
        <v>1478.5</v>
      </c>
      <c r="C13050">
        <v>1626.8</v>
      </c>
      <c r="D13050">
        <f>AVERAGE(mean_read_counts[[#This Row],[Column2]:[Column3]])</f>
        <v>1552.65</v>
      </c>
    </row>
    <row r="13051" spans="1:4" x14ac:dyDescent="0.3">
      <c r="A13051" s="6" t="s">
        <v>5919</v>
      </c>
      <c r="B13051">
        <v>11234.7</v>
      </c>
      <c r="C13051">
        <v>11181.7</v>
      </c>
      <c r="D13051">
        <f>AVERAGE(mean_read_counts[[#This Row],[Column2]:[Column3]])</f>
        <v>11208.2</v>
      </c>
    </row>
    <row r="13052" spans="1:4" x14ac:dyDescent="0.3">
      <c r="A13052" s="6" t="s">
        <v>10341</v>
      </c>
      <c r="B13052">
        <v>16.5</v>
      </c>
      <c r="C13052">
        <v>14.4</v>
      </c>
      <c r="D13052">
        <f>AVERAGE(mean_read_counts[[#This Row],[Column2]:[Column3]])</f>
        <v>15.45</v>
      </c>
    </row>
    <row r="13053" spans="1:4" x14ac:dyDescent="0.3">
      <c r="A13053" s="6" t="s">
        <v>13790</v>
      </c>
      <c r="B13053">
        <v>18.7</v>
      </c>
      <c r="C13053">
        <v>18.899999999999999</v>
      </c>
      <c r="D13053">
        <f>AVERAGE(mean_read_counts[[#This Row],[Column2]:[Column3]])</f>
        <v>18.799999999999997</v>
      </c>
    </row>
    <row r="13054" spans="1:4" x14ac:dyDescent="0.3">
      <c r="A13054" s="6" t="s">
        <v>1830</v>
      </c>
      <c r="B13054">
        <v>4292.8</v>
      </c>
      <c r="C13054">
        <v>4779.8</v>
      </c>
      <c r="D13054">
        <f>AVERAGE(mean_read_counts[[#This Row],[Column2]:[Column3]])</f>
        <v>4536.3</v>
      </c>
    </row>
    <row r="13055" spans="1:4" x14ac:dyDescent="0.3">
      <c r="A13055" s="6" t="s">
        <v>13791</v>
      </c>
      <c r="B13055">
        <v>35.200000000000003</v>
      </c>
      <c r="C13055">
        <v>28.9</v>
      </c>
      <c r="D13055">
        <f>AVERAGE(mean_read_counts[[#This Row],[Column2]:[Column3]])</f>
        <v>32.049999999999997</v>
      </c>
    </row>
    <row r="13056" spans="1:4" x14ac:dyDescent="0.3">
      <c r="A13056" s="6" t="s">
        <v>8883</v>
      </c>
      <c r="B13056">
        <v>879.7</v>
      </c>
      <c r="C13056">
        <v>898.2</v>
      </c>
      <c r="D13056">
        <f>AVERAGE(mean_read_counts[[#This Row],[Column2]:[Column3]])</f>
        <v>888.95</v>
      </c>
    </row>
    <row r="13057" spans="1:4" x14ac:dyDescent="0.3">
      <c r="A13057" s="6" t="s">
        <v>5535</v>
      </c>
      <c r="B13057">
        <v>43.5</v>
      </c>
      <c r="C13057">
        <v>40.299999999999997</v>
      </c>
      <c r="D13057">
        <f>AVERAGE(mean_read_counts[[#This Row],[Column2]:[Column3]])</f>
        <v>41.9</v>
      </c>
    </row>
    <row r="13058" spans="1:4" x14ac:dyDescent="0.3">
      <c r="A13058" s="6" t="s">
        <v>6406</v>
      </c>
      <c r="B13058">
        <v>275.89999999999998</v>
      </c>
      <c r="C13058">
        <v>279.8</v>
      </c>
      <c r="D13058">
        <f>AVERAGE(mean_read_counts[[#This Row],[Column2]:[Column3]])</f>
        <v>277.85000000000002</v>
      </c>
    </row>
    <row r="13059" spans="1:4" x14ac:dyDescent="0.3">
      <c r="A13059" s="6" t="s">
        <v>4104</v>
      </c>
      <c r="B13059">
        <v>3518.1</v>
      </c>
      <c r="C13059">
        <v>3563</v>
      </c>
      <c r="D13059">
        <f>AVERAGE(mean_read_counts[[#This Row],[Column2]:[Column3]])</f>
        <v>3540.55</v>
      </c>
    </row>
    <row r="13060" spans="1:4" x14ac:dyDescent="0.3">
      <c r="A13060" s="6" t="s">
        <v>9475</v>
      </c>
      <c r="B13060">
        <v>102.8</v>
      </c>
      <c r="C13060">
        <v>100.5</v>
      </c>
      <c r="D13060">
        <f>AVERAGE(mean_read_counts[[#This Row],[Column2]:[Column3]])</f>
        <v>101.65</v>
      </c>
    </row>
    <row r="13061" spans="1:4" x14ac:dyDescent="0.3">
      <c r="A13061" s="6" t="s">
        <v>8160</v>
      </c>
      <c r="B13061">
        <v>456.4</v>
      </c>
      <c r="C13061">
        <v>408.4</v>
      </c>
      <c r="D13061">
        <f>AVERAGE(mean_read_counts[[#This Row],[Column2]:[Column3]])</f>
        <v>432.4</v>
      </c>
    </row>
    <row r="13062" spans="1:4" x14ac:dyDescent="0.3">
      <c r="A13062" s="6" t="s">
        <v>13792</v>
      </c>
      <c r="B13062">
        <v>369.5</v>
      </c>
      <c r="C13062">
        <v>320.60000000000002</v>
      </c>
      <c r="D13062">
        <f>AVERAGE(mean_read_counts[[#This Row],[Column2]:[Column3]])</f>
        <v>345.05</v>
      </c>
    </row>
    <row r="13063" spans="1:4" x14ac:dyDescent="0.3">
      <c r="A13063" s="6" t="s">
        <v>13793</v>
      </c>
      <c r="B13063">
        <v>210.8</v>
      </c>
      <c r="C13063">
        <v>200.4</v>
      </c>
      <c r="D13063">
        <f>AVERAGE(mean_read_counts[[#This Row],[Column2]:[Column3]])</f>
        <v>205.60000000000002</v>
      </c>
    </row>
    <row r="13064" spans="1:4" x14ac:dyDescent="0.3">
      <c r="A13064" s="6" t="s">
        <v>4345</v>
      </c>
      <c r="B13064">
        <v>5495.2</v>
      </c>
      <c r="C13064">
        <v>4032.5</v>
      </c>
      <c r="D13064">
        <f>AVERAGE(mean_read_counts[[#This Row],[Column2]:[Column3]])</f>
        <v>4763.8500000000004</v>
      </c>
    </row>
    <row r="13065" spans="1:4" x14ac:dyDescent="0.3">
      <c r="A13065" s="6" t="s">
        <v>5615</v>
      </c>
      <c r="B13065">
        <v>1654.9</v>
      </c>
      <c r="C13065">
        <v>1725</v>
      </c>
      <c r="D13065">
        <f>AVERAGE(mean_read_counts[[#This Row],[Column2]:[Column3]])</f>
        <v>1689.95</v>
      </c>
    </row>
    <row r="13066" spans="1:4" x14ac:dyDescent="0.3">
      <c r="A13066" s="6" t="s">
        <v>7191</v>
      </c>
      <c r="B13066">
        <v>145.1</v>
      </c>
      <c r="C13066">
        <v>131.5</v>
      </c>
      <c r="D13066">
        <f>AVERAGE(mean_read_counts[[#This Row],[Column2]:[Column3]])</f>
        <v>138.30000000000001</v>
      </c>
    </row>
    <row r="13067" spans="1:4" x14ac:dyDescent="0.3">
      <c r="A13067" s="6" t="s">
        <v>2463</v>
      </c>
      <c r="B13067">
        <v>328.5</v>
      </c>
      <c r="C13067">
        <v>277.10000000000002</v>
      </c>
      <c r="D13067">
        <f>AVERAGE(mean_read_counts[[#This Row],[Column2]:[Column3]])</f>
        <v>302.8</v>
      </c>
    </row>
    <row r="13068" spans="1:4" x14ac:dyDescent="0.3">
      <c r="A13068" s="6" t="s">
        <v>5811</v>
      </c>
      <c r="B13068">
        <v>258.5</v>
      </c>
      <c r="C13068">
        <v>241.3</v>
      </c>
      <c r="D13068">
        <f>AVERAGE(mean_read_counts[[#This Row],[Column2]:[Column3]])</f>
        <v>249.9</v>
      </c>
    </row>
    <row r="13069" spans="1:4" x14ac:dyDescent="0.3">
      <c r="A13069" s="6" t="s">
        <v>153</v>
      </c>
      <c r="B13069">
        <v>2773.3</v>
      </c>
      <c r="C13069">
        <v>1856.3</v>
      </c>
      <c r="D13069">
        <f>AVERAGE(mean_read_counts[[#This Row],[Column2]:[Column3]])</f>
        <v>2314.8000000000002</v>
      </c>
    </row>
    <row r="13070" spans="1:4" x14ac:dyDescent="0.3">
      <c r="A13070" s="6" t="s">
        <v>2659</v>
      </c>
      <c r="B13070">
        <v>677.7</v>
      </c>
      <c r="C13070">
        <v>556.9</v>
      </c>
      <c r="D13070">
        <f>AVERAGE(mean_read_counts[[#This Row],[Column2]:[Column3]])</f>
        <v>617.29999999999995</v>
      </c>
    </row>
    <row r="13071" spans="1:4" x14ac:dyDescent="0.3">
      <c r="A13071" s="6" t="s">
        <v>2415</v>
      </c>
      <c r="B13071">
        <v>1567</v>
      </c>
      <c r="C13071">
        <v>1334.1</v>
      </c>
      <c r="D13071">
        <f>AVERAGE(mean_read_counts[[#This Row],[Column2]:[Column3]])</f>
        <v>1450.55</v>
      </c>
    </row>
    <row r="13072" spans="1:4" x14ac:dyDescent="0.3">
      <c r="A13072" s="6" t="s">
        <v>4557</v>
      </c>
      <c r="B13072">
        <v>810</v>
      </c>
      <c r="C13072">
        <v>807.7</v>
      </c>
      <c r="D13072">
        <f>AVERAGE(mean_read_counts[[#This Row],[Column2]:[Column3]])</f>
        <v>808.85</v>
      </c>
    </row>
    <row r="13073" spans="1:4" x14ac:dyDescent="0.3">
      <c r="A13073" s="6" t="s">
        <v>3584</v>
      </c>
      <c r="B13073">
        <v>269.8</v>
      </c>
      <c r="C13073">
        <v>271.3</v>
      </c>
      <c r="D13073">
        <f>AVERAGE(mean_read_counts[[#This Row],[Column2]:[Column3]])</f>
        <v>270.55</v>
      </c>
    </row>
    <row r="13074" spans="1:4" x14ac:dyDescent="0.3">
      <c r="A13074" s="6" t="s">
        <v>8915</v>
      </c>
      <c r="B13074">
        <v>353.7</v>
      </c>
      <c r="C13074">
        <v>344.2</v>
      </c>
      <c r="D13074">
        <f>AVERAGE(mean_read_counts[[#This Row],[Column2]:[Column3]])</f>
        <v>348.95</v>
      </c>
    </row>
    <row r="13075" spans="1:4" x14ac:dyDescent="0.3">
      <c r="A13075" s="6" t="s">
        <v>6284</v>
      </c>
      <c r="B13075">
        <v>3686.2</v>
      </c>
      <c r="C13075">
        <v>3609.2</v>
      </c>
      <c r="D13075">
        <f>AVERAGE(mean_read_counts[[#This Row],[Column2]:[Column3]])</f>
        <v>3647.7</v>
      </c>
    </row>
    <row r="13076" spans="1:4" x14ac:dyDescent="0.3">
      <c r="A13076" s="6" t="s">
        <v>13794</v>
      </c>
      <c r="B13076">
        <v>97</v>
      </c>
      <c r="C13076">
        <v>117.9</v>
      </c>
      <c r="D13076">
        <f>AVERAGE(mean_read_counts[[#This Row],[Column2]:[Column3]])</f>
        <v>107.45</v>
      </c>
    </row>
    <row r="13077" spans="1:4" x14ac:dyDescent="0.3">
      <c r="A13077" s="6" t="s">
        <v>3670</v>
      </c>
      <c r="B13077">
        <v>83.2</v>
      </c>
      <c r="C13077">
        <v>93</v>
      </c>
      <c r="D13077">
        <f>AVERAGE(mean_read_counts[[#This Row],[Column2]:[Column3]])</f>
        <v>88.1</v>
      </c>
    </row>
    <row r="13078" spans="1:4" x14ac:dyDescent="0.3">
      <c r="A13078" s="6" t="s">
        <v>1845</v>
      </c>
      <c r="B13078">
        <v>810.7</v>
      </c>
      <c r="C13078">
        <v>811.1</v>
      </c>
      <c r="D13078">
        <f>AVERAGE(mean_read_counts[[#This Row],[Column2]:[Column3]])</f>
        <v>810.90000000000009</v>
      </c>
    </row>
    <row r="13079" spans="1:4" x14ac:dyDescent="0.3">
      <c r="A13079" s="6" t="s">
        <v>2250</v>
      </c>
      <c r="B13079">
        <v>166.2</v>
      </c>
      <c r="C13079">
        <v>216</v>
      </c>
      <c r="D13079">
        <f>AVERAGE(mean_read_counts[[#This Row],[Column2]:[Column3]])</f>
        <v>191.1</v>
      </c>
    </row>
    <row r="13080" spans="1:4" x14ac:dyDescent="0.3">
      <c r="A13080" s="6" t="s">
        <v>7002</v>
      </c>
      <c r="B13080">
        <v>2444.3000000000002</v>
      </c>
      <c r="C13080">
        <v>2767.2</v>
      </c>
      <c r="D13080">
        <f>AVERAGE(mean_read_counts[[#This Row],[Column2]:[Column3]])</f>
        <v>2605.75</v>
      </c>
    </row>
    <row r="13081" spans="1:4" x14ac:dyDescent="0.3">
      <c r="A13081" s="6" t="s">
        <v>8905</v>
      </c>
      <c r="B13081">
        <v>1789.4</v>
      </c>
      <c r="C13081">
        <v>1545.9</v>
      </c>
      <c r="D13081">
        <f>AVERAGE(mean_read_counts[[#This Row],[Column2]:[Column3]])</f>
        <v>1667.65</v>
      </c>
    </row>
    <row r="13082" spans="1:4" x14ac:dyDescent="0.3">
      <c r="A13082" s="6" t="s">
        <v>163</v>
      </c>
      <c r="B13082">
        <v>571.9</v>
      </c>
      <c r="C13082">
        <v>423.1</v>
      </c>
      <c r="D13082">
        <f>AVERAGE(mean_read_counts[[#This Row],[Column2]:[Column3]])</f>
        <v>497.5</v>
      </c>
    </row>
    <row r="13083" spans="1:4" x14ac:dyDescent="0.3">
      <c r="A13083" s="6" t="s">
        <v>8255</v>
      </c>
      <c r="B13083">
        <v>3498.4</v>
      </c>
      <c r="C13083">
        <v>3023.3</v>
      </c>
      <c r="D13083">
        <f>AVERAGE(mean_read_counts[[#This Row],[Column2]:[Column3]])</f>
        <v>3260.8500000000004</v>
      </c>
    </row>
    <row r="13084" spans="1:4" x14ac:dyDescent="0.3">
      <c r="A13084" s="6" t="s">
        <v>8397</v>
      </c>
      <c r="B13084">
        <v>468.7</v>
      </c>
      <c r="C13084">
        <v>445.5</v>
      </c>
      <c r="D13084">
        <f>AVERAGE(mean_read_counts[[#This Row],[Column2]:[Column3]])</f>
        <v>457.1</v>
      </c>
    </row>
    <row r="13085" spans="1:4" x14ac:dyDescent="0.3">
      <c r="A13085" s="6" t="s">
        <v>13795</v>
      </c>
      <c r="B13085">
        <v>840.2</v>
      </c>
      <c r="C13085">
        <v>909.1</v>
      </c>
      <c r="D13085">
        <f>AVERAGE(mean_read_counts[[#This Row],[Column2]:[Column3]])</f>
        <v>874.65000000000009</v>
      </c>
    </row>
    <row r="13086" spans="1:4" x14ac:dyDescent="0.3">
      <c r="A13086" s="6" t="s">
        <v>13796</v>
      </c>
      <c r="B13086">
        <v>84</v>
      </c>
      <c r="C13086">
        <v>73.400000000000006</v>
      </c>
      <c r="D13086">
        <f>AVERAGE(mean_read_counts[[#This Row],[Column2]:[Column3]])</f>
        <v>78.7</v>
      </c>
    </row>
    <row r="13087" spans="1:4" x14ac:dyDescent="0.3">
      <c r="A13087" s="6" t="s">
        <v>8607</v>
      </c>
      <c r="B13087">
        <v>6843.1</v>
      </c>
      <c r="C13087">
        <v>6473.5</v>
      </c>
      <c r="D13087">
        <f>AVERAGE(mean_read_counts[[#This Row],[Column2]:[Column3]])</f>
        <v>6658.3</v>
      </c>
    </row>
    <row r="13088" spans="1:4" x14ac:dyDescent="0.3">
      <c r="A13088" s="6" t="s">
        <v>9435</v>
      </c>
      <c r="B13088">
        <v>600.5</v>
      </c>
      <c r="C13088">
        <v>646.70000000000005</v>
      </c>
      <c r="D13088">
        <f>AVERAGE(mean_read_counts[[#This Row],[Column2]:[Column3]])</f>
        <v>623.6</v>
      </c>
    </row>
    <row r="13089" spans="1:4" x14ac:dyDescent="0.3">
      <c r="A13089" s="6" t="s">
        <v>10532</v>
      </c>
      <c r="B13089">
        <v>230</v>
      </c>
      <c r="C13089">
        <v>225.6</v>
      </c>
      <c r="D13089">
        <f>AVERAGE(mean_read_counts[[#This Row],[Column2]:[Column3]])</f>
        <v>227.8</v>
      </c>
    </row>
    <row r="13090" spans="1:4" x14ac:dyDescent="0.3">
      <c r="A13090" s="6" t="s">
        <v>8433</v>
      </c>
      <c r="B13090">
        <v>1040.9000000000001</v>
      </c>
      <c r="C13090">
        <v>949.5</v>
      </c>
      <c r="D13090">
        <f>AVERAGE(mean_read_counts[[#This Row],[Column2]:[Column3]])</f>
        <v>995.2</v>
      </c>
    </row>
    <row r="13091" spans="1:4" x14ac:dyDescent="0.3">
      <c r="A13091" s="6" t="s">
        <v>2108</v>
      </c>
      <c r="B13091">
        <v>3388.5</v>
      </c>
      <c r="C13091">
        <v>4339.8</v>
      </c>
      <c r="D13091">
        <f>AVERAGE(mean_read_counts[[#This Row],[Column2]:[Column3]])</f>
        <v>3864.15</v>
      </c>
    </row>
    <row r="13092" spans="1:4" x14ac:dyDescent="0.3">
      <c r="A13092" s="6" t="s">
        <v>13797</v>
      </c>
      <c r="B13092">
        <v>35.799999999999997</v>
      </c>
      <c r="C13092">
        <v>25.6</v>
      </c>
      <c r="D13092">
        <f>AVERAGE(mean_read_counts[[#This Row],[Column2]:[Column3]])</f>
        <v>30.7</v>
      </c>
    </row>
    <row r="13093" spans="1:4" x14ac:dyDescent="0.3">
      <c r="A13093" s="6" t="s">
        <v>9613</v>
      </c>
      <c r="B13093">
        <v>738.1</v>
      </c>
      <c r="C13093">
        <v>682.7</v>
      </c>
      <c r="D13093">
        <f>AVERAGE(mean_read_counts[[#This Row],[Column2]:[Column3]])</f>
        <v>710.40000000000009</v>
      </c>
    </row>
    <row r="13094" spans="1:4" x14ac:dyDescent="0.3">
      <c r="A13094" s="6" t="s">
        <v>4254</v>
      </c>
      <c r="B13094">
        <v>202.5</v>
      </c>
      <c r="C13094">
        <v>242.9</v>
      </c>
      <c r="D13094">
        <f>AVERAGE(mean_read_counts[[#This Row],[Column2]:[Column3]])</f>
        <v>222.7</v>
      </c>
    </row>
    <row r="13095" spans="1:4" x14ac:dyDescent="0.3">
      <c r="A13095" s="6" t="s">
        <v>13798</v>
      </c>
      <c r="B13095">
        <v>825.6</v>
      </c>
      <c r="C13095">
        <v>834.7</v>
      </c>
      <c r="D13095">
        <f>AVERAGE(mean_read_counts[[#This Row],[Column2]:[Column3]])</f>
        <v>830.15000000000009</v>
      </c>
    </row>
    <row r="13096" spans="1:4" x14ac:dyDescent="0.3">
      <c r="A13096" s="6" t="s">
        <v>8009</v>
      </c>
      <c r="B13096">
        <v>682.5</v>
      </c>
      <c r="C13096">
        <v>687.4</v>
      </c>
      <c r="D13096">
        <f>AVERAGE(mean_read_counts[[#This Row],[Column2]:[Column3]])</f>
        <v>684.95</v>
      </c>
    </row>
    <row r="13097" spans="1:4" x14ac:dyDescent="0.3">
      <c r="A13097" s="6" t="s">
        <v>6749</v>
      </c>
      <c r="B13097">
        <v>595.29999999999995</v>
      </c>
      <c r="C13097">
        <v>513.5</v>
      </c>
      <c r="D13097">
        <f>AVERAGE(mean_read_counts[[#This Row],[Column2]:[Column3]])</f>
        <v>554.4</v>
      </c>
    </row>
    <row r="13098" spans="1:4" x14ac:dyDescent="0.3">
      <c r="A13098" s="6" t="s">
        <v>1641</v>
      </c>
      <c r="B13098">
        <v>750.1</v>
      </c>
      <c r="C13098">
        <v>731.5</v>
      </c>
      <c r="D13098">
        <f>AVERAGE(mean_read_counts[[#This Row],[Column2]:[Column3]])</f>
        <v>740.8</v>
      </c>
    </row>
    <row r="13099" spans="1:4" x14ac:dyDescent="0.3">
      <c r="A13099" s="6" t="s">
        <v>2598</v>
      </c>
      <c r="B13099">
        <v>20534.400000000001</v>
      </c>
      <c r="C13099">
        <v>20516.5</v>
      </c>
      <c r="D13099">
        <f>AVERAGE(mean_read_counts[[#This Row],[Column2]:[Column3]])</f>
        <v>20525.45</v>
      </c>
    </row>
    <row r="13100" spans="1:4" x14ac:dyDescent="0.3">
      <c r="A13100" s="6" t="s">
        <v>6396</v>
      </c>
      <c r="B13100">
        <v>3390.8</v>
      </c>
      <c r="C13100">
        <v>3343.9</v>
      </c>
      <c r="D13100">
        <f>AVERAGE(mean_read_counts[[#This Row],[Column2]:[Column3]])</f>
        <v>3367.3500000000004</v>
      </c>
    </row>
    <row r="13101" spans="1:4" x14ac:dyDescent="0.3">
      <c r="A13101" s="6" t="s">
        <v>13799</v>
      </c>
      <c r="B13101">
        <v>18.8</v>
      </c>
      <c r="C13101">
        <v>14.4</v>
      </c>
      <c r="D13101">
        <f>AVERAGE(mean_read_counts[[#This Row],[Column2]:[Column3]])</f>
        <v>16.600000000000001</v>
      </c>
    </row>
    <row r="13102" spans="1:4" x14ac:dyDescent="0.3">
      <c r="A13102" s="6" t="s">
        <v>6469</v>
      </c>
      <c r="B13102">
        <v>1130.7</v>
      </c>
      <c r="C13102">
        <v>1130.0999999999999</v>
      </c>
      <c r="D13102">
        <f>AVERAGE(mean_read_counts[[#This Row],[Column2]:[Column3]])</f>
        <v>1130.4000000000001</v>
      </c>
    </row>
    <row r="13103" spans="1:4" x14ac:dyDescent="0.3">
      <c r="A13103" s="6" t="s">
        <v>9025</v>
      </c>
      <c r="B13103">
        <v>305.60000000000002</v>
      </c>
      <c r="C13103">
        <v>316.5</v>
      </c>
      <c r="D13103">
        <f>AVERAGE(mean_read_counts[[#This Row],[Column2]:[Column3]])</f>
        <v>311.05</v>
      </c>
    </row>
    <row r="13104" spans="1:4" x14ac:dyDescent="0.3">
      <c r="A13104" s="6" t="s">
        <v>3500</v>
      </c>
      <c r="B13104">
        <v>231.6</v>
      </c>
      <c r="C13104">
        <v>256.89999999999998</v>
      </c>
      <c r="D13104">
        <f>AVERAGE(mean_read_counts[[#This Row],[Column2]:[Column3]])</f>
        <v>244.25</v>
      </c>
    </row>
    <row r="13105" spans="1:4" x14ac:dyDescent="0.3">
      <c r="A13105" s="6" t="s">
        <v>4205</v>
      </c>
      <c r="B13105">
        <v>1384.5</v>
      </c>
      <c r="C13105">
        <v>1408.9</v>
      </c>
      <c r="D13105">
        <f>AVERAGE(mean_read_counts[[#This Row],[Column2]:[Column3]])</f>
        <v>1396.7</v>
      </c>
    </row>
    <row r="13106" spans="1:4" x14ac:dyDescent="0.3">
      <c r="A13106" s="6" t="s">
        <v>8531</v>
      </c>
      <c r="B13106">
        <v>211</v>
      </c>
      <c r="C13106">
        <v>194.9</v>
      </c>
      <c r="D13106">
        <f>AVERAGE(mean_read_counts[[#This Row],[Column2]:[Column3]])</f>
        <v>202.95</v>
      </c>
    </row>
    <row r="13107" spans="1:4" x14ac:dyDescent="0.3">
      <c r="A13107" s="6" t="s">
        <v>4340</v>
      </c>
      <c r="B13107">
        <v>459.8</v>
      </c>
      <c r="C13107">
        <v>382.1</v>
      </c>
      <c r="D13107">
        <f>AVERAGE(mean_read_counts[[#This Row],[Column2]:[Column3]])</f>
        <v>420.95000000000005</v>
      </c>
    </row>
    <row r="13108" spans="1:4" x14ac:dyDescent="0.3">
      <c r="A13108" s="6" t="s">
        <v>2253</v>
      </c>
      <c r="B13108">
        <v>48.1</v>
      </c>
      <c r="C13108">
        <v>35.5</v>
      </c>
      <c r="D13108">
        <f>AVERAGE(mean_read_counts[[#This Row],[Column2]:[Column3]])</f>
        <v>41.8</v>
      </c>
    </row>
    <row r="13109" spans="1:4" x14ac:dyDescent="0.3">
      <c r="A13109" s="6" t="s">
        <v>1528</v>
      </c>
      <c r="B13109">
        <v>214.1</v>
      </c>
      <c r="C13109">
        <v>243.1</v>
      </c>
      <c r="D13109">
        <f>AVERAGE(mean_read_counts[[#This Row],[Column2]:[Column3]])</f>
        <v>228.6</v>
      </c>
    </row>
    <row r="13110" spans="1:4" x14ac:dyDescent="0.3">
      <c r="A13110" s="6" t="s">
        <v>2993</v>
      </c>
      <c r="B13110">
        <v>2490.1999999999998</v>
      </c>
      <c r="C13110">
        <v>2505.5</v>
      </c>
      <c r="D13110">
        <f>AVERAGE(mean_read_counts[[#This Row],[Column2]:[Column3]])</f>
        <v>2497.85</v>
      </c>
    </row>
    <row r="13111" spans="1:4" x14ac:dyDescent="0.3">
      <c r="A13111" s="6" t="s">
        <v>13800</v>
      </c>
      <c r="B13111">
        <v>61.3</v>
      </c>
      <c r="C13111">
        <v>55.4</v>
      </c>
      <c r="D13111">
        <f>AVERAGE(mean_read_counts[[#This Row],[Column2]:[Column3]])</f>
        <v>58.349999999999994</v>
      </c>
    </row>
    <row r="13112" spans="1:4" x14ac:dyDescent="0.3">
      <c r="A13112" s="6" t="s">
        <v>6897</v>
      </c>
      <c r="B13112">
        <v>1599.4</v>
      </c>
      <c r="C13112">
        <v>1565.5</v>
      </c>
      <c r="D13112">
        <f>AVERAGE(mean_read_counts[[#This Row],[Column2]:[Column3]])</f>
        <v>1582.45</v>
      </c>
    </row>
    <row r="13113" spans="1:4" x14ac:dyDescent="0.3">
      <c r="A13113" s="6" t="s">
        <v>10001</v>
      </c>
      <c r="B13113">
        <v>197.5</v>
      </c>
      <c r="C13113">
        <v>185.6</v>
      </c>
      <c r="D13113">
        <f>AVERAGE(mean_read_counts[[#This Row],[Column2]:[Column3]])</f>
        <v>191.55</v>
      </c>
    </row>
    <row r="13114" spans="1:4" x14ac:dyDescent="0.3">
      <c r="A13114" s="6" t="s">
        <v>13801</v>
      </c>
      <c r="B13114">
        <v>2217.8000000000002</v>
      </c>
      <c r="C13114">
        <v>1978.6</v>
      </c>
      <c r="D13114">
        <f>AVERAGE(mean_read_counts[[#This Row],[Column2]:[Column3]])</f>
        <v>2098.1999999999998</v>
      </c>
    </row>
    <row r="13115" spans="1:4" x14ac:dyDescent="0.3">
      <c r="A13115" s="6" t="s">
        <v>2903</v>
      </c>
      <c r="B13115">
        <v>93.8</v>
      </c>
      <c r="C13115">
        <v>100</v>
      </c>
      <c r="D13115">
        <f>AVERAGE(mean_read_counts[[#This Row],[Column2]:[Column3]])</f>
        <v>96.9</v>
      </c>
    </row>
    <row r="13116" spans="1:4" x14ac:dyDescent="0.3">
      <c r="A13116" s="6" t="s">
        <v>5846</v>
      </c>
      <c r="B13116">
        <v>43.1</v>
      </c>
      <c r="C13116">
        <v>36</v>
      </c>
      <c r="D13116">
        <f>AVERAGE(mean_read_counts[[#This Row],[Column2]:[Column3]])</f>
        <v>39.549999999999997</v>
      </c>
    </row>
    <row r="13117" spans="1:4" x14ac:dyDescent="0.3">
      <c r="A13117" s="6" t="s">
        <v>3856</v>
      </c>
      <c r="B13117">
        <v>5863.2</v>
      </c>
      <c r="C13117">
        <v>5901.2</v>
      </c>
      <c r="D13117">
        <f>AVERAGE(mean_read_counts[[#This Row],[Column2]:[Column3]])</f>
        <v>5882.2</v>
      </c>
    </row>
    <row r="13118" spans="1:4" x14ac:dyDescent="0.3">
      <c r="A13118" s="6" t="s">
        <v>5866</v>
      </c>
      <c r="B13118">
        <v>517.79999999999995</v>
      </c>
      <c r="C13118">
        <v>431</v>
      </c>
      <c r="D13118">
        <f>AVERAGE(mean_read_counts[[#This Row],[Column2]:[Column3]])</f>
        <v>474.4</v>
      </c>
    </row>
    <row r="13119" spans="1:4" x14ac:dyDescent="0.3">
      <c r="A13119" s="6" t="s">
        <v>9204</v>
      </c>
      <c r="B13119">
        <v>374.7</v>
      </c>
      <c r="C13119">
        <v>340.8</v>
      </c>
      <c r="D13119">
        <f>AVERAGE(mean_read_counts[[#This Row],[Column2]:[Column3]])</f>
        <v>357.75</v>
      </c>
    </row>
    <row r="13120" spans="1:4" x14ac:dyDescent="0.3">
      <c r="A13120" s="6" t="s">
        <v>13802</v>
      </c>
      <c r="B13120">
        <v>3389.6</v>
      </c>
      <c r="C13120">
        <v>2570.6</v>
      </c>
      <c r="D13120">
        <f>AVERAGE(mean_read_counts[[#This Row],[Column2]:[Column3]])</f>
        <v>2980.1</v>
      </c>
    </row>
    <row r="13121" spans="1:4" x14ac:dyDescent="0.3">
      <c r="A13121" s="6" t="s">
        <v>3094</v>
      </c>
      <c r="B13121">
        <v>3337.1</v>
      </c>
      <c r="C13121">
        <v>2876.2</v>
      </c>
      <c r="D13121">
        <f>AVERAGE(mean_read_counts[[#This Row],[Column2]:[Column3]])</f>
        <v>3106.6499999999996</v>
      </c>
    </row>
    <row r="13122" spans="1:4" x14ac:dyDescent="0.3">
      <c r="A13122" s="6" t="s">
        <v>1201</v>
      </c>
      <c r="B13122">
        <v>3810.7</v>
      </c>
      <c r="C13122">
        <v>4173.8</v>
      </c>
      <c r="D13122">
        <f>AVERAGE(mean_read_counts[[#This Row],[Column2]:[Column3]])</f>
        <v>3992.25</v>
      </c>
    </row>
    <row r="13123" spans="1:4" x14ac:dyDescent="0.3">
      <c r="A13123" s="6" t="s">
        <v>4288</v>
      </c>
      <c r="B13123">
        <v>752.4</v>
      </c>
      <c r="C13123">
        <v>769.1</v>
      </c>
      <c r="D13123">
        <f>AVERAGE(mean_read_counts[[#This Row],[Column2]:[Column3]])</f>
        <v>760.75</v>
      </c>
    </row>
    <row r="13124" spans="1:4" x14ac:dyDescent="0.3">
      <c r="A13124" s="6" t="s">
        <v>1969</v>
      </c>
      <c r="B13124">
        <v>363.1</v>
      </c>
      <c r="C13124">
        <v>360</v>
      </c>
      <c r="D13124">
        <f>AVERAGE(mean_read_counts[[#This Row],[Column2]:[Column3]])</f>
        <v>361.55</v>
      </c>
    </row>
    <row r="13125" spans="1:4" x14ac:dyDescent="0.3">
      <c r="A13125" s="6" t="s">
        <v>13803</v>
      </c>
      <c r="B13125">
        <v>673.3</v>
      </c>
      <c r="C13125">
        <v>746.9</v>
      </c>
      <c r="D13125">
        <f>AVERAGE(mean_read_counts[[#This Row],[Column2]:[Column3]])</f>
        <v>710.09999999999991</v>
      </c>
    </row>
    <row r="13126" spans="1:4" x14ac:dyDescent="0.3">
      <c r="A13126" s="6" t="s">
        <v>1198</v>
      </c>
      <c r="B13126">
        <v>2521.4</v>
      </c>
      <c r="C13126">
        <v>2580.6999999999998</v>
      </c>
      <c r="D13126">
        <f>AVERAGE(mean_read_counts[[#This Row],[Column2]:[Column3]])</f>
        <v>2551.0500000000002</v>
      </c>
    </row>
    <row r="13127" spans="1:4" x14ac:dyDescent="0.3">
      <c r="A13127" s="6" t="s">
        <v>7948</v>
      </c>
      <c r="B13127">
        <v>54.6</v>
      </c>
      <c r="C13127">
        <v>40.6</v>
      </c>
      <c r="D13127">
        <f>AVERAGE(mean_read_counts[[#This Row],[Column2]:[Column3]])</f>
        <v>47.6</v>
      </c>
    </row>
    <row r="13128" spans="1:4" x14ac:dyDescent="0.3">
      <c r="A13128" s="6" t="s">
        <v>9541</v>
      </c>
      <c r="B13128">
        <v>3998.6</v>
      </c>
      <c r="C13128">
        <v>3725.2</v>
      </c>
      <c r="D13128">
        <f>AVERAGE(mean_read_counts[[#This Row],[Column2]:[Column3]])</f>
        <v>3861.8999999999996</v>
      </c>
    </row>
    <row r="13129" spans="1:4" x14ac:dyDescent="0.3">
      <c r="A13129" s="6" t="s">
        <v>13804</v>
      </c>
      <c r="B13129">
        <v>34.6</v>
      </c>
      <c r="C13129">
        <v>33.799999999999997</v>
      </c>
      <c r="D13129">
        <f>AVERAGE(mean_read_counts[[#This Row],[Column2]:[Column3]])</f>
        <v>34.200000000000003</v>
      </c>
    </row>
    <row r="13130" spans="1:4" x14ac:dyDescent="0.3">
      <c r="A13130" s="6" t="s">
        <v>13805</v>
      </c>
      <c r="B13130">
        <v>254.5</v>
      </c>
      <c r="C13130">
        <v>223.1</v>
      </c>
      <c r="D13130">
        <f>AVERAGE(mean_read_counts[[#This Row],[Column2]:[Column3]])</f>
        <v>238.8</v>
      </c>
    </row>
    <row r="13131" spans="1:4" x14ac:dyDescent="0.3">
      <c r="A13131" s="6" t="s">
        <v>7694</v>
      </c>
      <c r="B13131">
        <v>5198.2</v>
      </c>
      <c r="C13131">
        <v>4500.8</v>
      </c>
      <c r="D13131">
        <f>AVERAGE(mean_read_counts[[#This Row],[Column2]:[Column3]])</f>
        <v>4849.5</v>
      </c>
    </row>
    <row r="13132" spans="1:4" x14ac:dyDescent="0.3">
      <c r="A13132" s="6" t="s">
        <v>5318</v>
      </c>
      <c r="B13132">
        <v>3613.6</v>
      </c>
      <c r="C13132">
        <v>3686.1</v>
      </c>
      <c r="D13132">
        <f>AVERAGE(mean_read_counts[[#This Row],[Column2]:[Column3]])</f>
        <v>3649.85</v>
      </c>
    </row>
    <row r="13133" spans="1:4" x14ac:dyDescent="0.3">
      <c r="A13133" s="6" t="s">
        <v>13806</v>
      </c>
      <c r="B13133">
        <v>4096.6000000000004</v>
      </c>
      <c r="C13133">
        <v>4044.9</v>
      </c>
      <c r="D13133">
        <f>AVERAGE(mean_read_counts[[#This Row],[Column2]:[Column3]])</f>
        <v>4070.75</v>
      </c>
    </row>
    <row r="13134" spans="1:4" x14ac:dyDescent="0.3">
      <c r="A13134" s="6" t="s">
        <v>10270</v>
      </c>
      <c r="B13134">
        <v>25.6</v>
      </c>
      <c r="C13134">
        <v>30.6</v>
      </c>
      <c r="D13134">
        <f>AVERAGE(mean_read_counts[[#This Row],[Column2]:[Column3]])</f>
        <v>28.1</v>
      </c>
    </row>
    <row r="13135" spans="1:4" x14ac:dyDescent="0.3">
      <c r="A13135" s="6" t="s">
        <v>13807</v>
      </c>
      <c r="B13135">
        <v>636.6</v>
      </c>
      <c r="C13135">
        <v>723.2</v>
      </c>
      <c r="D13135">
        <f>AVERAGE(mean_read_counts[[#This Row],[Column2]:[Column3]])</f>
        <v>679.90000000000009</v>
      </c>
    </row>
    <row r="13136" spans="1:4" x14ac:dyDescent="0.3">
      <c r="A13136" s="6" t="s">
        <v>379</v>
      </c>
      <c r="B13136">
        <v>3235.9</v>
      </c>
      <c r="C13136">
        <v>2571.6999999999998</v>
      </c>
      <c r="D13136">
        <f>AVERAGE(mean_read_counts[[#This Row],[Column2]:[Column3]])</f>
        <v>2903.8</v>
      </c>
    </row>
    <row r="13137" spans="1:4" x14ac:dyDescent="0.3">
      <c r="A13137" s="6" t="s">
        <v>8710</v>
      </c>
      <c r="B13137">
        <v>363</v>
      </c>
      <c r="C13137">
        <v>329</v>
      </c>
      <c r="D13137">
        <f>AVERAGE(mean_read_counts[[#This Row],[Column2]:[Column3]])</f>
        <v>346</v>
      </c>
    </row>
    <row r="13138" spans="1:4" x14ac:dyDescent="0.3">
      <c r="A13138" s="6" t="s">
        <v>13808</v>
      </c>
      <c r="B13138">
        <v>1003.9</v>
      </c>
      <c r="C13138">
        <v>930.4</v>
      </c>
      <c r="D13138">
        <f>AVERAGE(mean_read_counts[[#This Row],[Column2]:[Column3]])</f>
        <v>967.15</v>
      </c>
    </row>
    <row r="13139" spans="1:4" x14ac:dyDescent="0.3">
      <c r="A13139" s="6" t="s">
        <v>2647</v>
      </c>
      <c r="B13139">
        <v>352</v>
      </c>
      <c r="C13139">
        <v>311.2</v>
      </c>
      <c r="D13139">
        <f>AVERAGE(mean_read_counts[[#This Row],[Column2]:[Column3]])</f>
        <v>331.6</v>
      </c>
    </row>
    <row r="13140" spans="1:4" x14ac:dyDescent="0.3">
      <c r="A13140" s="6" t="s">
        <v>6005</v>
      </c>
      <c r="B13140">
        <v>211.5</v>
      </c>
      <c r="C13140">
        <v>180.1</v>
      </c>
      <c r="D13140">
        <f>AVERAGE(mean_read_counts[[#This Row],[Column2]:[Column3]])</f>
        <v>195.8</v>
      </c>
    </row>
    <row r="13141" spans="1:4" x14ac:dyDescent="0.3">
      <c r="A13141" s="6" t="s">
        <v>2157</v>
      </c>
      <c r="B13141">
        <v>905.8</v>
      </c>
      <c r="C13141">
        <v>706.6</v>
      </c>
      <c r="D13141">
        <f>AVERAGE(mean_read_counts[[#This Row],[Column2]:[Column3]])</f>
        <v>806.2</v>
      </c>
    </row>
    <row r="13142" spans="1:4" x14ac:dyDescent="0.3">
      <c r="A13142" s="6" t="s">
        <v>3439</v>
      </c>
      <c r="B13142">
        <v>25.7</v>
      </c>
      <c r="C13142">
        <v>22.2</v>
      </c>
      <c r="D13142">
        <f>AVERAGE(mean_read_counts[[#This Row],[Column2]:[Column3]])</f>
        <v>23.95</v>
      </c>
    </row>
    <row r="13143" spans="1:4" x14ac:dyDescent="0.3">
      <c r="A13143" s="6" t="s">
        <v>5215</v>
      </c>
      <c r="B13143">
        <v>7311.5</v>
      </c>
      <c r="C13143">
        <v>8513.6</v>
      </c>
      <c r="D13143">
        <f>AVERAGE(mean_read_counts[[#This Row],[Column2]:[Column3]])</f>
        <v>7912.55</v>
      </c>
    </row>
    <row r="13144" spans="1:4" x14ac:dyDescent="0.3">
      <c r="A13144" s="6" t="s">
        <v>13809</v>
      </c>
      <c r="B13144">
        <v>238</v>
      </c>
      <c r="C13144">
        <v>234.4</v>
      </c>
      <c r="D13144">
        <f>AVERAGE(mean_read_counts[[#This Row],[Column2]:[Column3]])</f>
        <v>236.2</v>
      </c>
    </row>
    <row r="13145" spans="1:4" x14ac:dyDescent="0.3">
      <c r="A13145" s="6" t="s">
        <v>13810</v>
      </c>
      <c r="B13145">
        <v>1819.5</v>
      </c>
      <c r="C13145">
        <v>1745.3</v>
      </c>
      <c r="D13145">
        <f>AVERAGE(mean_read_counts[[#This Row],[Column2]:[Column3]])</f>
        <v>1782.4</v>
      </c>
    </row>
    <row r="13146" spans="1:4" x14ac:dyDescent="0.3">
      <c r="A13146" s="6" t="s">
        <v>2992</v>
      </c>
      <c r="B13146">
        <v>1744.1</v>
      </c>
      <c r="C13146">
        <v>1842.5</v>
      </c>
      <c r="D13146">
        <f>AVERAGE(mean_read_counts[[#This Row],[Column2]:[Column3]])</f>
        <v>1793.3</v>
      </c>
    </row>
    <row r="13147" spans="1:4" x14ac:dyDescent="0.3">
      <c r="A13147" s="6" t="s">
        <v>727</v>
      </c>
      <c r="B13147">
        <v>72.3</v>
      </c>
      <c r="C13147">
        <v>125.8</v>
      </c>
      <c r="D13147">
        <f>AVERAGE(mean_read_counts[[#This Row],[Column2]:[Column3]])</f>
        <v>99.05</v>
      </c>
    </row>
    <row r="13148" spans="1:4" x14ac:dyDescent="0.3">
      <c r="A13148" s="6" t="s">
        <v>1606</v>
      </c>
      <c r="B13148">
        <v>682.7</v>
      </c>
      <c r="C13148">
        <v>535.79999999999995</v>
      </c>
      <c r="D13148">
        <f>AVERAGE(mean_read_counts[[#This Row],[Column2]:[Column3]])</f>
        <v>609.25</v>
      </c>
    </row>
    <row r="13149" spans="1:4" x14ac:dyDescent="0.3">
      <c r="A13149" s="6" t="s">
        <v>5480</v>
      </c>
      <c r="B13149">
        <v>316.39999999999998</v>
      </c>
      <c r="C13149">
        <v>255.2</v>
      </c>
      <c r="D13149">
        <f>AVERAGE(mean_read_counts[[#This Row],[Column2]:[Column3]])</f>
        <v>285.79999999999995</v>
      </c>
    </row>
    <row r="13150" spans="1:4" x14ac:dyDescent="0.3">
      <c r="A13150" s="6" t="s">
        <v>7262</v>
      </c>
      <c r="B13150">
        <v>1309.8</v>
      </c>
      <c r="C13150">
        <v>1245</v>
      </c>
      <c r="D13150">
        <f>AVERAGE(mean_read_counts[[#This Row],[Column2]:[Column3]])</f>
        <v>1277.4000000000001</v>
      </c>
    </row>
    <row r="13151" spans="1:4" x14ac:dyDescent="0.3">
      <c r="A13151" s="6" t="s">
        <v>9650</v>
      </c>
      <c r="B13151">
        <v>1553.9</v>
      </c>
      <c r="C13151">
        <v>1468.8</v>
      </c>
      <c r="D13151">
        <f>AVERAGE(mean_read_counts[[#This Row],[Column2]:[Column3]])</f>
        <v>1511.35</v>
      </c>
    </row>
    <row r="13152" spans="1:4" x14ac:dyDescent="0.3">
      <c r="A13152" s="6" t="s">
        <v>13811</v>
      </c>
      <c r="B13152">
        <v>49.4</v>
      </c>
      <c r="C13152">
        <v>30.4</v>
      </c>
      <c r="D13152">
        <f>AVERAGE(mean_read_counts[[#This Row],[Column2]:[Column3]])</f>
        <v>39.9</v>
      </c>
    </row>
    <row r="13153" spans="1:4" x14ac:dyDescent="0.3">
      <c r="A13153" s="6" t="s">
        <v>1726</v>
      </c>
      <c r="B13153">
        <v>168.9</v>
      </c>
      <c r="C13153">
        <v>158.69999999999999</v>
      </c>
      <c r="D13153">
        <f>AVERAGE(mean_read_counts[[#This Row],[Column2]:[Column3]])</f>
        <v>163.80000000000001</v>
      </c>
    </row>
    <row r="13154" spans="1:4" x14ac:dyDescent="0.3">
      <c r="A13154" s="6" t="s">
        <v>6420</v>
      </c>
      <c r="B13154">
        <v>1479.1</v>
      </c>
      <c r="C13154">
        <v>1401.2</v>
      </c>
      <c r="D13154">
        <f>AVERAGE(mean_read_counts[[#This Row],[Column2]:[Column3]])</f>
        <v>1440.15</v>
      </c>
    </row>
    <row r="13155" spans="1:4" x14ac:dyDescent="0.3">
      <c r="A13155" s="6" t="s">
        <v>7014</v>
      </c>
      <c r="B13155">
        <v>624.79999999999995</v>
      </c>
      <c r="C13155">
        <v>588.9</v>
      </c>
      <c r="D13155">
        <f>AVERAGE(mean_read_counts[[#This Row],[Column2]:[Column3]])</f>
        <v>606.84999999999991</v>
      </c>
    </row>
    <row r="13156" spans="1:4" x14ac:dyDescent="0.3">
      <c r="A13156" s="6" t="s">
        <v>13812</v>
      </c>
      <c r="B13156">
        <v>38</v>
      </c>
      <c r="C13156">
        <v>30.5</v>
      </c>
      <c r="D13156">
        <f>AVERAGE(mean_read_counts[[#This Row],[Column2]:[Column3]])</f>
        <v>34.25</v>
      </c>
    </row>
    <row r="13157" spans="1:4" x14ac:dyDescent="0.3">
      <c r="A13157" s="6" t="s">
        <v>2167</v>
      </c>
      <c r="B13157">
        <v>445.9</v>
      </c>
      <c r="C13157">
        <v>416.1</v>
      </c>
      <c r="D13157">
        <f>AVERAGE(mean_read_counts[[#This Row],[Column2]:[Column3]])</f>
        <v>431</v>
      </c>
    </row>
    <row r="13158" spans="1:4" x14ac:dyDescent="0.3">
      <c r="A13158" s="6" t="s">
        <v>679</v>
      </c>
      <c r="B13158">
        <v>192.7</v>
      </c>
      <c r="C13158">
        <v>139.19999999999999</v>
      </c>
      <c r="D13158">
        <f>AVERAGE(mean_read_counts[[#This Row],[Column2]:[Column3]])</f>
        <v>165.95</v>
      </c>
    </row>
    <row r="13159" spans="1:4" x14ac:dyDescent="0.3">
      <c r="A13159" s="6" t="s">
        <v>13813</v>
      </c>
      <c r="B13159">
        <v>497.4</v>
      </c>
      <c r="C13159">
        <v>487.3</v>
      </c>
      <c r="D13159">
        <f>AVERAGE(mean_read_counts[[#This Row],[Column2]:[Column3]])</f>
        <v>492.35</v>
      </c>
    </row>
    <row r="13160" spans="1:4" x14ac:dyDescent="0.3">
      <c r="A13160" s="6" t="s">
        <v>1763</v>
      </c>
      <c r="B13160">
        <v>52.7</v>
      </c>
      <c r="C13160">
        <v>66.7</v>
      </c>
      <c r="D13160">
        <f>AVERAGE(mean_read_counts[[#This Row],[Column2]:[Column3]])</f>
        <v>59.7</v>
      </c>
    </row>
    <row r="13161" spans="1:4" x14ac:dyDescent="0.3">
      <c r="A13161" s="6" t="s">
        <v>13814</v>
      </c>
      <c r="B13161">
        <v>160</v>
      </c>
      <c r="C13161">
        <v>158.5</v>
      </c>
      <c r="D13161">
        <f>AVERAGE(mean_read_counts[[#This Row],[Column2]:[Column3]])</f>
        <v>159.25</v>
      </c>
    </row>
    <row r="13162" spans="1:4" x14ac:dyDescent="0.3">
      <c r="A13162" s="6" t="s">
        <v>3168</v>
      </c>
      <c r="B13162">
        <v>1175.0999999999999</v>
      </c>
      <c r="C13162">
        <v>1215.2</v>
      </c>
      <c r="D13162">
        <f>AVERAGE(mean_read_counts[[#This Row],[Column2]:[Column3]])</f>
        <v>1195.1500000000001</v>
      </c>
    </row>
    <row r="13163" spans="1:4" x14ac:dyDescent="0.3">
      <c r="A13163" s="6" t="s">
        <v>13815</v>
      </c>
      <c r="B13163">
        <v>4322</v>
      </c>
      <c r="C13163">
        <v>4905.6000000000004</v>
      </c>
      <c r="D13163">
        <f>AVERAGE(mean_read_counts[[#This Row],[Column2]:[Column3]])</f>
        <v>4613.8</v>
      </c>
    </row>
    <row r="13164" spans="1:4" x14ac:dyDescent="0.3">
      <c r="A13164" s="6" t="s">
        <v>2989</v>
      </c>
      <c r="B13164">
        <v>511.1</v>
      </c>
      <c r="C13164">
        <v>383.8</v>
      </c>
      <c r="D13164">
        <f>AVERAGE(mean_read_counts[[#This Row],[Column2]:[Column3]])</f>
        <v>447.45000000000005</v>
      </c>
    </row>
    <row r="13165" spans="1:4" x14ac:dyDescent="0.3">
      <c r="A13165" s="6" t="s">
        <v>7498</v>
      </c>
      <c r="B13165">
        <v>1079.5999999999999</v>
      </c>
      <c r="C13165">
        <v>967.2</v>
      </c>
      <c r="D13165">
        <f>AVERAGE(mean_read_counts[[#This Row],[Column2]:[Column3]])</f>
        <v>1023.4</v>
      </c>
    </row>
    <row r="13166" spans="1:4" x14ac:dyDescent="0.3">
      <c r="A13166" s="6" t="s">
        <v>13816</v>
      </c>
      <c r="B13166">
        <v>1500.9</v>
      </c>
      <c r="C13166">
        <v>1290</v>
      </c>
      <c r="D13166">
        <f>AVERAGE(mean_read_counts[[#This Row],[Column2]:[Column3]])</f>
        <v>1395.45</v>
      </c>
    </row>
    <row r="13167" spans="1:4" x14ac:dyDescent="0.3">
      <c r="A13167" s="6" t="s">
        <v>4000</v>
      </c>
      <c r="B13167">
        <v>46.2</v>
      </c>
      <c r="C13167">
        <v>33.4</v>
      </c>
      <c r="D13167">
        <f>AVERAGE(mean_read_counts[[#This Row],[Column2]:[Column3]])</f>
        <v>39.799999999999997</v>
      </c>
    </row>
    <row r="13168" spans="1:4" x14ac:dyDescent="0.3">
      <c r="A13168" s="6" t="s">
        <v>13817</v>
      </c>
      <c r="B13168">
        <v>42.5</v>
      </c>
      <c r="C13168">
        <v>41.8</v>
      </c>
      <c r="D13168">
        <f>AVERAGE(mean_read_counts[[#This Row],[Column2]:[Column3]])</f>
        <v>42.15</v>
      </c>
    </row>
    <row r="13169" spans="1:4" x14ac:dyDescent="0.3">
      <c r="A13169" s="6" t="s">
        <v>3102</v>
      </c>
      <c r="B13169">
        <v>490.7</v>
      </c>
      <c r="C13169">
        <v>388.2</v>
      </c>
      <c r="D13169">
        <f>AVERAGE(mean_read_counts[[#This Row],[Column2]:[Column3]])</f>
        <v>439.45</v>
      </c>
    </row>
    <row r="13170" spans="1:4" x14ac:dyDescent="0.3">
      <c r="A13170" s="6" t="s">
        <v>5500</v>
      </c>
      <c r="B13170">
        <v>1295.2</v>
      </c>
      <c r="C13170">
        <v>1216.7</v>
      </c>
      <c r="D13170">
        <f>AVERAGE(mean_read_counts[[#This Row],[Column2]:[Column3]])</f>
        <v>1255.95</v>
      </c>
    </row>
    <row r="13171" spans="1:4" x14ac:dyDescent="0.3">
      <c r="A13171" s="6" t="s">
        <v>13818</v>
      </c>
      <c r="B13171">
        <v>4106.3999999999996</v>
      </c>
      <c r="C13171">
        <v>3151.8</v>
      </c>
      <c r="D13171">
        <f>AVERAGE(mean_read_counts[[#This Row],[Column2]:[Column3]])</f>
        <v>3629.1</v>
      </c>
    </row>
    <row r="13172" spans="1:4" x14ac:dyDescent="0.3">
      <c r="A13172" s="6" t="s">
        <v>13819</v>
      </c>
      <c r="B13172">
        <v>275.5</v>
      </c>
      <c r="C13172">
        <v>242.6</v>
      </c>
      <c r="D13172">
        <f>AVERAGE(mean_read_counts[[#This Row],[Column2]:[Column3]])</f>
        <v>259.05</v>
      </c>
    </row>
    <row r="13173" spans="1:4" x14ac:dyDescent="0.3">
      <c r="A13173" s="6" t="s">
        <v>7068</v>
      </c>
      <c r="B13173">
        <v>25294.3</v>
      </c>
      <c r="C13173">
        <v>23343.1</v>
      </c>
      <c r="D13173">
        <f>AVERAGE(mean_read_counts[[#This Row],[Column2]:[Column3]])</f>
        <v>24318.699999999997</v>
      </c>
    </row>
    <row r="13174" spans="1:4" x14ac:dyDescent="0.3">
      <c r="A13174" s="6" t="s">
        <v>323</v>
      </c>
      <c r="B13174">
        <v>987.8</v>
      </c>
      <c r="C13174">
        <v>687.3</v>
      </c>
      <c r="D13174">
        <f>AVERAGE(mean_read_counts[[#This Row],[Column2]:[Column3]])</f>
        <v>837.55</v>
      </c>
    </row>
    <row r="13175" spans="1:4" x14ac:dyDescent="0.3">
      <c r="A13175" s="6" t="s">
        <v>13820</v>
      </c>
      <c r="B13175">
        <v>2172.1</v>
      </c>
      <c r="C13175">
        <v>2115.5</v>
      </c>
      <c r="D13175">
        <f>AVERAGE(mean_read_counts[[#This Row],[Column2]:[Column3]])</f>
        <v>2143.8000000000002</v>
      </c>
    </row>
    <row r="13176" spans="1:4" x14ac:dyDescent="0.3">
      <c r="A13176" s="6" t="s">
        <v>10004</v>
      </c>
      <c r="B13176">
        <v>459.7</v>
      </c>
      <c r="C13176">
        <v>480.3</v>
      </c>
      <c r="D13176">
        <f>AVERAGE(mean_read_counts[[#This Row],[Column2]:[Column3]])</f>
        <v>470</v>
      </c>
    </row>
    <row r="13177" spans="1:4" x14ac:dyDescent="0.3">
      <c r="A13177" s="6" t="s">
        <v>5874</v>
      </c>
      <c r="B13177">
        <v>1424.7</v>
      </c>
      <c r="C13177">
        <v>1272.9000000000001</v>
      </c>
      <c r="D13177">
        <f>AVERAGE(mean_read_counts[[#This Row],[Column2]:[Column3]])</f>
        <v>1348.8000000000002</v>
      </c>
    </row>
    <row r="13178" spans="1:4" x14ac:dyDescent="0.3">
      <c r="A13178" s="6" t="s">
        <v>2283</v>
      </c>
      <c r="B13178">
        <v>311.2</v>
      </c>
      <c r="C13178">
        <v>612.9</v>
      </c>
      <c r="D13178">
        <f>AVERAGE(mean_read_counts[[#This Row],[Column2]:[Column3]])</f>
        <v>462.04999999999995</v>
      </c>
    </row>
    <row r="13179" spans="1:4" x14ac:dyDescent="0.3">
      <c r="A13179" s="6" t="s">
        <v>2981</v>
      </c>
      <c r="B13179">
        <v>6820.7</v>
      </c>
      <c r="C13179">
        <v>6321.8</v>
      </c>
      <c r="D13179">
        <f>AVERAGE(mean_read_counts[[#This Row],[Column2]:[Column3]])</f>
        <v>6571.25</v>
      </c>
    </row>
    <row r="13180" spans="1:4" x14ac:dyDescent="0.3">
      <c r="A13180" s="6" t="s">
        <v>13821</v>
      </c>
      <c r="B13180">
        <v>33.700000000000003</v>
      </c>
      <c r="C13180">
        <v>25.3</v>
      </c>
      <c r="D13180">
        <f>AVERAGE(mean_read_counts[[#This Row],[Column2]:[Column3]])</f>
        <v>29.5</v>
      </c>
    </row>
    <row r="13181" spans="1:4" x14ac:dyDescent="0.3">
      <c r="A13181" s="6" t="s">
        <v>13822</v>
      </c>
      <c r="B13181">
        <v>111.1</v>
      </c>
      <c r="C13181">
        <v>75.099999999999994</v>
      </c>
      <c r="D13181">
        <f>AVERAGE(mean_read_counts[[#This Row],[Column2]:[Column3]])</f>
        <v>93.1</v>
      </c>
    </row>
    <row r="13182" spans="1:4" x14ac:dyDescent="0.3">
      <c r="A13182" s="6" t="s">
        <v>13823</v>
      </c>
      <c r="B13182">
        <v>2125.1999999999998</v>
      </c>
      <c r="C13182">
        <v>1604.3</v>
      </c>
      <c r="D13182">
        <f>AVERAGE(mean_read_counts[[#This Row],[Column2]:[Column3]])</f>
        <v>1864.75</v>
      </c>
    </row>
    <row r="13183" spans="1:4" x14ac:dyDescent="0.3">
      <c r="A13183" s="6" t="s">
        <v>7331</v>
      </c>
      <c r="B13183">
        <v>363.3</v>
      </c>
      <c r="C13183">
        <v>356.8</v>
      </c>
      <c r="D13183">
        <f>AVERAGE(mean_read_counts[[#This Row],[Column2]:[Column3]])</f>
        <v>360.05</v>
      </c>
    </row>
    <row r="13184" spans="1:4" x14ac:dyDescent="0.3">
      <c r="A13184" s="6" t="s">
        <v>5580</v>
      </c>
      <c r="B13184">
        <v>72.3</v>
      </c>
      <c r="C13184">
        <v>47.5</v>
      </c>
      <c r="D13184">
        <f>AVERAGE(mean_read_counts[[#This Row],[Column2]:[Column3]])</f>
        <v>59.9</v>
      </c>
    </row>
    <row r="13185" spans="1:4" x14ac:dyDescent="0.3">
      <c r="A13185" s="6" t="s">
        <v>9977</v>
      </c>
      <c r="B13185">
        <v>228.4</v>
      </c>
      <c r="C13185">
        <v>219.5</v>
      </c>
      <c r="D13185">
        <f>AVERAGE(mean_read_counts[[#This Row],[Column2]:[Column3]])</f>
        <v>223.95</v>
      </c>
    </row>
    <row r="13186" spans="1:4" x14ac:dyDescent="0.3">
      <c r="A13186" s="6" t="s">
        <v>6511</v>
      </c>
      <c r="B13186">
        <v>349.6</v>
      </c>
      <c r="C13186">
        <v>260.39999999999998</v>
      </c>
      <c r="D13186">
        <f>AVERAGE(mean_read_counts[[#This Row],[Column2]:[Column3]])</f>
        <v>305</v>
      </c>
    </row>
    <row r="13187" spans="1:4" x14ac:dyDescent="0.3">
      <c r="A13187" s="6" t="s">
        <v>13824</v>
      </c>
      <c r="B13187">
        <v>26</v>
      </c>
      <c r="C13187">
        <v>109.5</v>
      </c>
      <c r="D13187">
        <f>AVERAGE(mean_read_counts[[#This Row],[Column2]:[Column3]])</f>
        <v>67.75</v>
      </c>
    </row>
    <row r="13188" spans="1:4" x14ac:dyDescent="0.3">
      <c r="A13188" s="6" t="s">
        <v>13825</v>
      </c>
      <c r="B13188">
        <v>1136.5999999999999</v>
      </c>
      <c r="C13188">
        <v>1040</v>
      </c>
      <c r="D13188">
        <f>AVERAGE(mean_read_counts[[#This Row],[Column2]:[Column3]])</f>
        <v>1088.3</v>
      </c>
    </row>
    <row r="13189" spans="1:4" x14ac:dyDescent="0.3">
      <c r="A13189" s="6" t="s">
        <v>4306</v>
      </c>
      <c r="B13189">
        <v>163.69999999999999</v>
      </c>
      <c r="C13189">
        <v>150.9</v>
      </c>
      <c r="D13189">
        <f>AVERAGE(mean_read_counts[[#This Row],[Column2]:[Column3]])</f>
        <v>157.30000000000001</v>
      </c>
    </row>
    <row r="13190" spans="1:4" x14ac:dyDescent="0.3">
      <c r="A13190" s="6" t="s">
        <v>13826</v>
      </c>
      <c r="B13190">
        <v>59.5</v>
      </c>
      <c r="C13190">
        <v>61</v>
      </c>
      <c r="D13190">
        <f>AVERAGE(mean_read_counts[[#This Row],[Column2]:[Column3]])</f>
        <v>60.25</v>
      </c>
    </row>
    <row r="13191" spans="1:4" x14ac:dyDescent="0.3">
      <c r="A13191" s="6" t="s">
        <v>4658</v>
      </c>
      <c r="B13191">
        <v>2221.8000000000002</v>
      </c>
      <c r="C13191">
        <v>1787.8</v>
      </c>
      <c r="D13191">
        <f>AVERAGE(mean_read_counts[[#This Row],[Column2]:[Column3]])</f>
        <v>2004.8000000000002</v>
      </c>
    </row>
    <row r="13192" spans="1:4" x14ac:dyDescent="0.3">
      <c r="A13192" s="6" t="s">
        <v>13827</v>
      </c>
      <c r="B13192">
        <v>2773.9</v>
      </c>
      <c r="C13192">
        <v>2943</v>
      </c>
      <c r="D13192">
        <f>AVERAGE(mean_read_counts[[#This Row],[Column2]:[Column3]])</f>
        <v>2858.45</v>
      </c>
    </row>
    <row r="13193" spans="1:4" x14ac:dyDescent="0.3">
      <c r="A13193" s="6" t="s">
        <v>10371</v>
      </c>
      <c r="B13193">
        <v>128.4</v>
      </c>
      <c r="C13193">
        <v>125.2</v>
      </c>
      <c r="D13193">
        <f>AVERAGE(mean_read_counts[[#This Row],[Column2]:[Column3]])</f>
        <v>126.80000000000001</v>
      </c>
    </row>
    <row r="13194" spans="1:4" x14ac:dyDescent="0.3">
      <c r="A13194" s="6" t="s">
        <v>6108</v>
      </c>
      <c r="B13194">
        <v>512.9</v>
      </c>
      <c r="C13194">
        <v>490</v>
      </c>
      <c r="D13194">
        <f>AVERAGE(mean_read_counts[[#This Row],[Column2]:[Column3]])</f>
        <v>501.45</v>
      </c>
    </row>
    <row r="13195" spans="1:4" x14ac:dyDescent="0.3">
      <c r="A13195" s="6" t="s">
        <v>13828</v>
      </c>
      <c r="B13195">
        <v>436.3</v>
      </c>
      <c r="C13195">
        <v>408.9</v>
      </c>
      <c r="D13195">
        <f>AVERAGE(mean_read_counts[[#This Row],[Column2]:[Column3]])</f>
        <v>422.6</v>
      </c>
    </row>
    <row r="13196" spans="1:4" x14ac:dyDescent="0.3">
      <c r="A13196" s="6" t="s">
        <v>547</v>
      </c>
      <c r="B13196">
        <v>353.8</v>
      </c>
      <c r="C13196">
        <v>244.9</v>
      </c>
      <c r="D13196">
        <f>AVERAGE(mean_read_counts[[#This Row],[Column2]:[Column3]])</f>
        <v>299.35000000000002</v>
      </c>
    </row>
    <row r="13197" spans="1:4" x14ac:dyDescent="0.3">
      <c r="A13197" s="6" t="s">
        <v>2559</v>
      </c>
      <c r="B13197">
        <v>2079.4</v>
      </c>
      <c r="C13197">
        <v>2199.5</v>
      </c>
      <c r="D13197">
        <f>AVERAGE(mean_read_counts[[#This Row],[Column2]:[Column3]])</f>
        <v>2139.4499999999998</v>
      </c>
    </row>
    <row r="13198" spans="1:4" x14ac:dyDescent="0.3">
      <c r="A13198" s="6" t="s">
        <v>10369</v>
      </c>
      <c r="B13198">
        <v>25.5</v>
      </c>
      <c r="C13198">
        <v>28.7</v>
      </c>
      <c r="D13198">
        <f>AVERAGE(mean_read_counts[[#This Row],[Column2]:[Column3]])</f>
        <v>27.1</v>
      </c>
    </row>
    <row r="13199" spans="1:4" x14ac:dyDescent="0.3">
      <c r="A13199" s="6" t="s">
        <v>10661</v>
      </c>
      <c r="B13199">
        <v>377.3</v>
      </c>
      <c r="C13199">
        <v>356.7</v>
      </c>
      <c r="D13199">
        <f>AVERAGE(mean_read_counts[[#This Row],[Column2]:[Column3]])</f>
        <v>367</v>
      </c>
    </row>
    <row r="13200" spans="1:4" x14ac:dyDescent="0.3">
      <c r="A13200" s="6" t="s">
        <v>9389</v>
      </c>
      <c r="B13200">
        <v>1490.2</v>
      </c>
      <c r="C13200">
        <v>1418.8</v>
      </c>
      <c r="D13200">
        <f>AVERAGE(mean_read_counts[[#This Row],[Column2]:[Column3]])</f>
        <v>1454.5</v>
      </c>
    </row>
    <row r="13201" spans="1:4" x14ac:dyDescent="0.3">
      <c r="A13201" s="6" t="s">
        <v>13829</v>
      </c>
      <c r="B13201">
        <v>28.9</v>
      </c>
      <c r="C13201">
        <v>26.3</v>
      </c>
      <c r="D13201">
        <f>AVERAGE(mean_read_counts[[#This Row],[Column2]:[Column3]])</f>
        <v>27.6</v>
      </c>
    </row>
    <row r="13202" spans="1:4" x14ac:dyDescent="0.3">
      <c r="A13202" s="6" t="s">
        <v>13830</v>
      </c>
      <c r="B13202">
        <v>1369.8</v>
      </c>
      <c r="C13202">
        <v>1331</v>
      </c>
      <c r="D13202">
        <f>AVERAGE(mean_read_counts[[#This Row],[Column2]:[Column3]])</f>
        <v>1350.4</v>
      </c>
    </row>
    <row r="13203" spans="1:4" x14ac:dyDescent="0.3">
      <c r="A13203" s="6" t="s">
        <v>2947</v>
      </c>
      <c r="B13203">
        <v>527.79999999999995</v>
      </c>
      <c r="C13203">
        <v>624.70000000000005</v>
      </c>
      <c r="D13203">
        <f>AVERAGE(mean_read_counts[[#This Row],[Column2]:[Column3]])</f>
        <v>576.25</v>
      </c>
    </row>
    <row r="13204" spans="1:4" x14ac:dyDescent="0.3">
      <c r="A13204" s="6" t="s">
        <v>13831</v>
      </c>
      <c r="B13204">
        <v>156.30000000000001</v>
      </c>
      <c r="C13204">
        <v>144.4</v>
      </c>
      <c r="D13204">
        <f>AVERAGE(mean_read_counts[[#This Row],[Column2]:[Column3]])</f>
        <v>150.35000000000002</v>
      </c>
    </row>
    <row r="13205" spans="1:4" x14ac:dyDescent="0.3">
      <c r="A13205" s="6" t="s">
        <v>676</v>
      </c>
      <c r="B13205">
        <v>4223.1000000000004</v>
      </c>
      <c r="C13205">
        <v>3485.8</v>
      </c>
      <c r="D13205">
        <f>AVERAGE(mean_read_counts[[#This Row],[Column2]:[Column3]])</f>
        <v>3854.4500000000003</v>
      </c>
    </row>
    <row r="13206" spans="1:4" x14ac:dyDescent="0.3">
      <c r="A13206" s="6" t="s">
        <v>2721</v>
      </c>
      <c r="B13206">
        <v>1020.5</v>
      </c>
      <c r="C13206">
        <v>1018.3</v>
      </c>
      <c r="D13206">
        <f>AVERAGE(mean_read_counts[[#This Row],[Column2]:[Column3]])</f>
        <v>1019.4</v>
      </c>
    </row>
    <row r="13207" spans="1:4" x14ac:dyDescent="0.3">
      <c r="A13207" s="6" t="s">
        <v>13832</v>
      </c>
      <c r="B13207">
        <v>27.3</v>
      </c>
      <c r="C13207">
        <v>23.9</v>
      </c>
      <c r="D13207">
        <f>AVERAGE(mean_read_counts[[#This Row],[Column2]:[Column3]])</f>
        <v>25.6</v>
      </c>
    </row>
    <row r="13208" spans="1:4" x14ac:dyDescent="0.3">
      <c r="A13208" s="6" t="s">
        <v>13833</v>
      </c>
      <c r="B13208">
        <v>1445.4</v>
      </c>
      <c r="C13208">
        <v>1580.3</v>
      </c>
      <c r="D13208">
        <f>AVERAGE(mean_read_counts[[#This Row],[Column2]:[Column3]])</f>
        <v>1512.85</v>
      </c>
    </row>
    <row r="13209" spans="1:4" x14ac:dyDescent="0.3">
      <c r="A13209" s="6" t="s">
        <v>9313</v>
      </c>
      <c r="B13209">
        <v>348.4</v>
      </c>
      <c r="C13209">
        <v>324.3</v>
      </c>
      <c r="D13209">
        <f>AVERAGE(mean_read_counts[[#This Row],[Column2]:[Column3]])</f>
        <v>336.35</v>
      </c>
    </row>
    <row r="13210" spans="1:4" x14ac:dyDescent="0.3">
      <c r="A13210" s="6" t="s">
        <v>1541</v>
      </c>
      <c r="B13210">
        <v>1462.1</v>
      </c>
      <c r="C13210">
        <v>1488.2</v>
      </c>
      <c r="D13210">
        <f>AVERAGE(mean_read_counts[[#This Row],[Column2]:[Column3]])</f>
        <v>1475.15</v>
      </c>
    </row>
    <row r="13211" spans="1:4" x14ac:dyDescent="0.3">
      <c r="A13211" s="6" t="s">
        <v>2137</v>
      </c>
      <c r="B13211">
        <v>680</v>
      </c>
      <c r="C13211">
        <v>560.9</v>
      </c>
      <c r="D13211">
        <f>AVERAGE(mean_read_counts[[#This Row],[Column2]:[Column3]])</f>
        <v>620.45000000000005</v>
      </c>
    </row>
    <row r="13212" spans="1:4" x14ac:dyDescent="0.3">
      <c r="A13212" s="6" t="s">
        <v>13834</v>
      </c>
      <c r="B13212">
        <v>10743</v>
      </c>
      <c r="C13212">
        <v>5245.8</v>
      </c>
      <c r="D13212">
        <f>AVERAGE(mean_read_counts[[#This Row],[Column2]:[Column3]])</f>
        <v>7994.4</v>
      </c>
    </row>
    <row r="13213" spans="1:4" x14ac:dyDescent="0.3">
      <c r="A13213" s="6" t="s">
        <v>6498</v>
      </c>
      <c r="B13213">
        <v>101.2</v>
      </c>
      <c r="C13213">
        <v>108.1</v>
      </c>
      <c r="D13213">
        <f>AVERAGE(mean_read_counts[[#This Row],[Column2]:[Column3]])</f>
        <v>104.65</v>
      </c>
    </row>
    <row r="13214" spans="1:4" x14ac:dyDescent="0.3">
      <c r="A13214" s="6" t="s">
        <v>6794</v>
      </c>
      <c r="B13214">
        <v>1220.9000000000001</v>
      </c>
      <c r="C13214">
        <v>1201.8</v>
      </c>
      <c r="D13214">
        <f>AVERAGE(mean_read_counts[[#This Row],[Column2]:[Column3]])</f>
        <v>1211.3499999999999</v>
      </c>
    </row>
    <row r="13215" spans="1:4" x14ac:dyDescent="0.3">
      <c r="A13215" s="6" t="s">
        <v>13835</v>
      </c>
      <c r="B13215">
        <v>27.3</v>
      </c>
      <c r="C13215">
        <v>17</v>
      </c>
      <c r="D13215">
        <f>AVERAGE(mean_read_counts[[#This Row],[Column2]:[Column3]])</f>
        <v>22.15</v>
      </c>
    </row>
    <row r="13216" spans="1:4" x14ac:dyDescent="0.3">
      <c r="A13216" s="6" t="s">
        <v>336</v>
      </c>
      <c r="B13216">
        <v>6981.3</v>
      </c>
      <c r="C13216">
        <v>5170.2</v>
      </c>
      <c r="D13216">
        <f>AVERAGE(mean_read_counts[[#This Row],[Column2]:[Column3]])</f>
        <v>6075.75</v>
      </c>
    </row>
    <row r="13217" spans="1:4" x14ac:dyDescent="0.3">
      <c r="A13217" s="6" t="s">
        <v>575</v>
      </c>
      <c r="B13217">
        <v>32.9</v>
      </c>
      <c r="C13217">
        <v>57.2</v>
      </c>
      <c r="D13217">
        <f>AVERAGE(mean_read_counts[[#This Row],[Column2]:[Column3]])</f>
        <v>45.05</v>
      </c>
    </row>
    <row r="13218" spans="1:4" x14ac:dyDescent="0.3">
      <c r="A13218" s="6" t="s">
        <v>13836</v>
      </c>
      <c r="B13218">
        <v>1673.2</v>
      </c>
      <c r="C13218">
        <v>1616.4</v>
      </c>
      <c r="D13218">
        <f>AVERAGE(mean_read_counts[[#This Row],[Column2]:[Column3]])</f>
        <v>1644.8000000000002</v>
      </c>
    </row>
    <row r="13219" spans="1:4" x14ac:dyDescent="0.3">
      <c r="A13219" s="6" t="s">
        <v>7422</v>
      </c>
      <c r="B13219">
        <v>159</v>
      </c>
      <c r="C13219">
        <v>146.9</v>
      </c>
      <c r="D13219">
        <f>AVERAGE(mean_read_counts[[#This Row],[Column2]:[Column3]])</f>
        <v>152.94999999999999</v>
      </c>
    </row>
    <row r="13220" spans="1:4" x14ac:dyDescent="0.3">
      <c r="A13220" s="6" t="s">
        <v>13837</v>
      </c>
      <c r="B13220">
        <v>75.7</v>
      </c>
      <c r="C13220">
        <v>54.1</v>
      </c>
      <c r="D13220">
        <f>AVERAGE(mean_read_counts[[#This Row],[Column2]:[Column3]])</f>
        <v>64.900000000000006</v>
      </c>
    </row>
    <row r="13221" spans="1:4" x14ac:dyDescent="0.3">
      <c r="A13221" s="6" t="s">
        <v>8768</v>
      </c>
      <c r="B13221">
        <v>1461.1</v>
      </c>
      <c r="C13221">
        <v>1369.6</v>
      </c>
      <c r="D13221">
        <f>AVERAGE(mean_read_counts[[#This Row],[Column2]:[Column3]])</f>
        <v>1415.35</v>
      </c>
    </row>
    <row r="13222" spans="1:4" x14ac:dyDescent="0.3">
      <c r="A13222" s="6" t="s">
        <v>6756</v>
      </c>
      <c r="B13222">
        <v>9039.6</v>
      </c>
      <c r="C13222">
        <v>7860</v>
      </c>
      <c r="D13222">
        <f>AVERAGE(mean_read_counts[[#This Row],[Column2]:[Column3]])</f>
        <v>8449.7999999999993</v>
      </c>
    </row>
    <row r="13223" spans="1:4" x14ac:dyDescent="0.3">
      <c r="A13223" s="6" t="s">
        <v>10092</v>
      </c>
      <c r="B13223">
        <v>402.8</v>
      </c>
      <c r="C13223">
        <v>358</v>
      </c>
      <c r="D13223">
        <f>AVERAGE(mean_read_counts[[#This Row],[Column2]:[Column3]])</f>
        <v>380.4</v>
      </c>
    </row>
    <row r="13224" spans="1:4" x14ac:dyDescent="0.3">
      <c r="A13224" s="6" t="s">
        <v>1952</v>
      </c>
      <c r="B13224">
        <v>93</v>
      </c>
      <c r="C13224">
        <v>77.400000000000006</v>
      </c>
      <c r="D13224">
        <f>AVERAGE(mean_read_counts[[#This Row],[Column2]:[Column3]])</f>
        <v>85.2</v>
      </c>
    </row>
    <row r="13225" spans="1:4" x14ac:dyDescent="0.3">
      <c r="A13225" s="6" t="s">
        <v>7597</v>
      </c>
      <c r="B13225">
        <v>27691.3</v>
      </c>
      <c r="C13225">
        <v>23634.6</v>
      </c>
      <c r="D13225">
        <f>AVERAGE(mean_read_counts[[#This Row],[Column2]:[Column3]])</f>
        <v>25662.949999999997</v>
      </c>
    </row>
    <row r="13226" spans="1:4" x14ac:dyDescent="0.3">
      <c r="A13226" s="6" t="s">
        <v>13838</v>
      </c>
      <c r="B13226">
        <v>50.8</v>
      </c>
      <c r="C13226">
        <v>52.3</v>
      </c>
      <c r="D13226">
        <f>AVERAGE(mean_read_counts[[#This Row],[Column2]:[Column3]])</f>
        <v>51.55</v>
      </c>
    </row>
    <row r="13227" spans="1:4" x14ac:dyDescent="0.3">
      <c r="A13227" s="6" t="s">
        <v>2252</v>
      </c>
      <c r="B13227">
        <v>3491.4</v>
      </c>
      <c r="C13227">
        <v>3872.2</v>
      </c>
      <c r="D13227">
        <f>AVERAGE(mean_read_counts[[#This Row],[Column2]:[Column3]])</f>
        <v>3681.8</v>
      </c>
    </row>
    <row r="13228" spans="1:4" x14ac:dyDescent="0.3">
      <c r="A13228" s="6" t="s">
        <v>6231</v>
      </c>
      <c r="B13228">
        <v>244.2</v>
      </c>
      <c r="C13228">
        <v>302.5</v>
      </c>
      <c r="D13228">
        <f>AVERAGE(mean_read_counts[[#This Row],[Column2]:[Column3]])</f>
        <v>273.35000000000002</v>
      </c>
    </row>
    <row r="13229" spans="1:4" x14ac:dyDescent="0.3">
      <c r="A13229" s="6" t="s">
        <v>9527</v>
      </c>
      <c r="B13229">
        <v>21.5</v>
      </c>
      <c r="C13229">
        <v>17.100000000000001</v>
      </c>
      <c r="D13229">
        <f>AVERAGE(mean_read_counts[[#This Row],[Column2]:[Column3]])</f>
        <v>19.3</v>
      </c>
    </row>
    <row r="13230" spans="1:4" x14ac:dyDescent="0.3">
      <c r="A13230" s="6" t="s">
        <v>13839</v>
      </c>
      <c r="B13230">
        <v>221.3</v>
      </c>
      <c r="C13230">
        <v>238.1</v>
      </c>
      <c r="D13230">
        <f>AVERAGE(mean_read_counts[[#This Row],[Column2]:[Column3]])</f>
        <v>229.7</v>
      </c>
    </row>
    <row r="13231" spans="1:4" x14ac:dyDescent="0.3">
      <c r="A13231" s="6" t="s">
        <v>13840</v>
      </c>
      <c r="B13231">
        <v>213.6</v>
      </c>
      <c r="C13231">
        <v>244.8</v>
      </c>
      <c r="D13231">
        <f>AVERAGE(mean_read_counts[[#This Row],[Column2]:[Column3]])</f>
        <v>229.2</v>
      </c>
    </row>
    <row r="13232" spans="1:4" x14ac:dyDescent="0.3">
      <c r="A13232" s="6" t="s">
        <v>9984</v>
      </c>
      <c r="B13232">
        <v>627.20000000000005</v>
      </c>
      <c r="C13232">
        <v>567.79999999999995</v>
      </c>
      <c r="D13232">
        <f>AVERAGE(mean_read_counts[[#This Row],[Column2]:[Column3]])</f>
        <v>597.5</v>
      </c>
    </row>
    <row r="13233" spans="1:4" x14ac:dyDescent="0.3">
      <c r="A13233" s="6" t="s">
        <v>3415</v>
      </c>
      <c r="B13233">
        <v>855.6</v>
      </c>
      <c r="C13233">
        <v>703.1</v>
      </c>
      <c r="D13233">
        <f>AVERAGE(mean_read_counts[[#This Row],[Column2]:[Column3]])</f>
        <v>779.35</v>
      </c>
    </row>
    <row r="13234" spans="1:4" x14ac:dyDescent="0.3">
      <c r="A13234" s="6" t="s">
        <v>5364</v>
      </c>
      <c r="B13234">
        <v>123.8</v>
      </c>
      <c r="C13234">
        <v>112.3</v>
      </c>
      <c r="D13234">
        <f>AVERAGE(mean_read_counts[[#This Row],[Column2]:[Column3]])</f>
        <v>118.05</v>
      </c>
    </row>
    <row r="13235" spans="1:4" x14ac:dyDescent="0.3">
      <c r="A13235" s="6" t="s">
        <v>3484</v>
      </c>
      <c r="B13235">
        <v>536.79999999999995</v>
      </c>
      <c r="C13235">
        <v>493.9</v>
      </c>
      <c r="D13235">
        <f>AVERAGE(mean_read_counts[[#This Row],[Column2]:[Column3]])</f>
        <v>515.34999999999991</v>
      </c>
    </row>
    <row r="13236" spans="1:4" x14ac:dyDescent="0.3">
      <c r="A13236" s="6" t="s">
        <v>13841</v>
      </c>
      <c r="B13236">
        <v>274.3</v>
      </c>
      <c r="C13236">
        <v>225.7</v>
      </c>
      <c r="D13236">
        <f>AVERAGE(mean_read_counts[[#This Row],[Column2]:[Column3]])</f>
        <v>250</v>
      </c>
    </row>
    <row r="13237" spans="1:4" x14ac:dyDescent="0.3">
      <c r="A13237" s="6" t="s">
        <v>13842</v>
      </c>
      <c r="B13237">
        <v>1758.2</v>
      </c>
      <c r="C13237">
        <v>1329</v>
      </c>
      <c r="D13237">
        <f>AVERAGE(mean_read_counts[[#This Row],[Column2]:[Column3]])</f>
        <v>1543.6</v>
      </c>
    </row>
    <row r="13238" spans="1:4" x14ac:dyDescent="0.3">
      <c r="A13238" s="6" t="s">
        <v>13843</v>
      </c>
      <c r="B13238">
        <v>355.6</v>
      </c>
      <c r="C13238">
        <v>358.4</v>
      </c>
      <c r="D13238">
        <f>AVERAGE(mean_read_counts[[#This Row],[Column2]:[Column3]])</f>
        <v>357</v>
      </c>
    </row>
    <row r="13239" spans="1:4" x14ac:dyDescent="0.3">
      <c r="A13239" s="6" t="s">
        <v>9998</v>
      </c>
      <c r="B13239">
        <v>600.79999999999995</v>
      </c>
      <c r="C13239">
        <v>570.1</v>
      </c>
      <c r="D13239">
        <f>AVERAGE(mean_read_counts[[#This Row],[Column2]:[Column3]])</f>
        <v>585.45000000000005</v>
      </c>
    </row>
    <row r="13240" spans="1:4" x14ac:dyDescent="0.3">
      <c r="A13240" s="6" t="s">
        <v>3321</v>
      </c>
      <c r="B13240">
        <v>3885.7</v>
      </c>
      <c r="C13240">
        <v>3526.7</v>
      </c>
      <c r="D13240">
        <f>AVERAGE(mean_read_counts[[#This Row],[Column2]:[Column3]])</f>
        <v>3706.2</v>
      </c>
    </row>
    <row r="13241" spans="1:4" x14ac:dyDescent="0.3">
      <c r="A13241" s="6" t="s">
        <v>861</v>
      </c>
      <c r="B13241">
        <v>107.6</v>
      </c>
      <c r="C13241">
        <v>90.4</v>
      </c>
      <c r="D13241">
        <f>AVERAGE(mean_read_counts[[#This Row],[Column2]:[Column3]])</f>
        <v>99</v>
      </c>
    </row>
    <row r="13242" spans="1:4" x14ac:dyDescent="0.3">
      <c r="A13242" s="6" t="s">
        <v>13844</v>
      </c>
      <c r="B13242">
        <v>32.4</v>
      </c>
      <c r="C13242">
        <v>33.6</v>
      </c>
      <c r="D13242">
        <f>AVERAGE(mean_read_counts[[#This Row],[Column2]:[Column3]])</f>
        <v>33</v>
      </c>
    </row>
    <row r="13243" spans="1:4" x14ac:dyDescent="0.3">
      <c r="A13243" s="6" t="s">
        <v>3749</v>
      </c>
      <c r="B13243">
        <v>10492.9</v>
      </c>
      <c r="C13243">
        <v>10343.700000000001</v>
      </c>
      <c r="D13243">
        <f>AVERAGE(mean_read_counts[[#This Row],[Column2]:[Column3]])</f>
        <v>10418.299999999999</v>
      </c>
    </row>
    <row r="13244" spans="1:4" x14ac:dyDescent="0.3">
      <c r="A13244" s="6" t="s">
        <v>13845</v>
      </c>
      <c r="B13244">
        <v>3260.2</v>
      </c>
      <c r="C13244">
        <v>2740</v>
      </c>
      <c r="D13244">
        <f>AVERAGE(mean_read_counts[[#This Row],[Column2]:[Column3]])</f>
        <v>3000.1</v>
      </c>
    </row>
    <row r="13245" spans="1:4" x14ac:dyDescent="0.3">
      <c r="A13245" s="6" t="s">
        <v>13846</v>
      </c>
      <c r="B13245">
        <v>551.6</v>
      </c>
      <c r="C13245">
        <v>573.29999999999995</v>
      </c>
      <c r="D13245">
        <f>AVERAGE(mean_read_counts[[#This Row],[Column2]:[Column3]])</f>
        <v>562.45000000000005</v>
      </c>
    </row>
    <row r="13246" spans="1:4" x14ac:dyDescent="0.3">
      <c r="A13246" s="6" t="s">
        <v>8011</v>
      </c>
      <c r="B13246">
        <v>710.6</v>
      </c>
      <c r="C13246">
        <v>664.4</v>
      </c>
      <c r="D13246">
        <f>AVERAGE(mean_read_counts[[#This Row],[Column2]:[Column3]])</f>
        <v>687.5</v>
      </c>
    </row>
    <row r="13247" spans="1:4" x14ac:dyDescent="0.3">
      <c r="A13247" s="6" t="s">
        <v>8456</v>
      </c>
      <c r="B13247">
        <v>1122.9000000000001</v>
      </c>
      <c r="C13247">
        <v>1048.8</v>
      </c>
      <c r="D13247">
        <f>AVERAGE(mean_read_counts[[#This Row],[Column2]:[Column3]])</f>
        <v>1085.8499999999999</v>
      </c>
    </row>
    <row r="13248" spans="1:4" x14ac:dyDescent="0.3">
      <c r="A13248" s="6" t="s">
        <v>291</v>
      </c>
      <c r="B13248">
        <v>7497.2</v>
      </c>
      <c r="C13248">
        <v>5195</v>
      </c>
      <c r="D13248">
        <f>AVERAGE(mean_read_counts[[#This Row],[Column2]:[Column3]])</f>
        <v>6346.1</v>
      </c>
    </row>
    <row r="13249" spans="1:4" x14ac:dyDescent="0.3">
      <c r="A13249" s="6" t="s">
        <v>7029</v>
      </c>
      <c r="B13249">
        <v>1002.3</v>
      </c>
      <c r="C13249">
        <v>1220.3</v>
      </c>
      <c r="D13249">
        <f>AVERAGE(mean_read_counts[[#This Row],[Column2]:[Column3]])</f>
        <v>1111.3</v>
      </c>
    </row>
    <row r="13250" spans="1:4" x14ac:dyDescent="0.3">
      <c r="A13250" s="6" t="s">
        <v>13847</v>
      </c>
      <c r="B13250">
        <v>43.1</v>
      </c>
      <c r="C13250">
        <v>20.399999999999999</v>
      </c>
      <c r="D13250">
        <f>AVERAGE(mean_read_counts[[#This Row],[Column2]:[Column3]])</f>
        <v>31.75</v>
      </c>
    </row>
    <row r="13251" spans="1:4" x14ac:dyDescent="0.3">
      <c r="A13251" s="6" t="s">
        <v>13848</v>
      </c>
      <c r="B13251">
        <v>117.9</v>
      </c>
      <c r="C13251">
        <v>130.1</v>
      </c>
      <c r="D13251">
        <f>AVERAGE(mean_read_counts[[#This Row],[Column2]:[Column3]])</f>
        <v>124</v>
      </c>
    </row>
    <row r="13252" spans="1:4" x14ac:dyDescent="0.3">
      <c r="A13252" s="6" t="s">
        <v>9134</v>
      </c>
      <c r="B13252">
        <v>236.6</v>
      </c>
      <c r="C13252">
        <v>237.5</v>
      </c>
      <c r="D13252">
        <f>AVERAGE(mean_read_counts[[#This Row],[Column2]:[Column3]])</f>
        <v>237.05</v>
      </c>
    </row>
    <row r="13253" spans="1:4" x14ac:dyDescent="0.3">
      <c r="A13253" s="6" t="s">
        <v>13849</v>
      </c>
      <c r="B13253">
        <v>33.299999999999997</v>
      </c>
      <c r="C13253">
        <v>31.7</v>
      </c>
      <c r="D13253">
        <f>AVERAGE(mean_read_counts[[#This Row],[Column2]:[Column3]])</f>
        <v>32.5</v>
      </c>
    </row>
    <row r="13254" spans="1:4" x14ac:dyDescent="0.3">
      <c r="A13254" s="6" t="s">
        <v>4231</v>
      </c>
      <c r="B13254">
        <v>1581.3</v>
      </c>
      <c r="C13254">
        <v>1409</v>
      </c>
      <c r="D13254">
        <f>AVERAGE(mean_read_counts[[#This Row],[Column2]:[Column3]])</f>
        <v>1495.15</v>
      </c>
    </row>
    <row r="13255" spans="1:4" x14ac:dyDescent="0.3">
      <c r="A13255" s="6" t="s">
        <v>3906</v>
      </c>
      <c r="B13255">
        <v>1827.9</v>
      </c>
      <c r="C13255">
        <v>1753.7</v>
      </c>
      <c r="D13255">
        <f>AVERAGE(mean_read_counts[[#This Row],[Column2]:[Column3]])</f>
        <v>1790.8000000000002</v>
      </c>
    </row>
    <row r="13256" spans="1:4" x14ac:dyDescent="0.3">
      <c r="A13256" s="6" t="s">
        <v>6228</v>
      </c>
      <c r="B13256">
        <v>1078</v>
      </c>
      <c r="C13256">
        <v>1051.8</v>
      </c>
      <c r="D13256">
        <f>AVERAGE(mean_read_counts[[#This Row],[Column2]:[Column3]])</f>
        <v>1064.9000000000001</v>
      </c>
    </row>
    <row r="13257" spans="1:4" x14ac:dyDescent="0.3">
      <c r="A13257" s="6" t="s">
        <v>7173</v>
      </c>
      <c r="B13257">
        <v>469.7</v>
      </c>
      <c r="C13257">
        <v>417.2</v>
      </c>
      <c r="D13257">
        <f>AVERAGE(mean_read_counts[[#This Row],[Column2]:[Column3]])</f>
        <v>443.45</v>
      </c>
    </row>
    <row r="13258" spans="1:4" x14ac:dyDescent="0.3">
      <c r="A13258" s="6" t="s">
        <v>4148</v>
      </c>
      <c r="B13258">
        <v>297.39999999999998</v>
      </c>
      <c r="C13258">
        <v>251.7</v>
      </c>
      <c r="D13258">
        <f>AVERAGE(mean_read_counts[[#This Row],[Column2]:[Column3]])</f>
        <v>274.54999999999995</v>
      </c>
    </row>
    <row r="13259" spans="1:4" x14ac:dyDescent="0.3">
      <c r="A13259" s="6" t="s">
        <v>487</v>
      </c>
      <c r="B13259">
        <v>863.4</v>
      </c>
      <c r="C13259">
        <v>951.6</v>
      </c>
      <c r="D13259">
        <f>AVERAGE(mean_read_counts[[#This Row],[Column2]:[Column3]])</f>
        <v>907.5</v>
      </c>
    </row>
    <row r="13260" spans="1:4" x14ac:dyDescent="0.3">
      <c r="A13260" s="6" t="s">
        <v>9675</v>
      </c>
      <c r="B13260">
        <v>448.8</v>
      </c>
      <c r="C13260">
        <v>441.9</v>
      </c>
      <c r="D13260">
        <f>AVERAGE(mean_read_counts[[#This Row],[Column2]:[Column3]])</f>
        <v>445.35</v>
      </c>
    </row>
    <row r="13261" spans="1:4" x14ac:dyDescent="0.3">
      <c r="A13261" s="6" t="s">
        <v>4232</v>
      </c>
      <c r="B13261">
        <v>99.8</v>
      </c>
      <c r="C13261">
        <v>116.3</v>
      </c>
      <c r="D13261">
        <f>AVERAGE(mean_read_counts[[#This Row],[Column2]:[Column3]])</f>
        <v>108.05</v>
      </c>
    </row>
    <row r="13262" spans="1:4" x14ac:dyDescent="0.3">
      <c r="A13262" s="6" t="s">
        <v>8727</v>
      </c>
      <c r="B13262">
        <v>443.4</v>
      </c>
      <c r="C13262">
        <v>423.8</v>
      </c>
      <c r="D13262">
        <f>AVERAGE(mean_read_counts[[#This Row],[Column2]:[Column3]])</f>
        <v>433.6</v>
      </c>
    </row>
    <row r="13263" spans="1:4" x14ac:dyDescent="0.3">
      <c r="A13263" s="6" t="s">
        <v>6304</v>
      </c>
      <c r="B13263">
        <v>71.099999999999994</v>
      </c>
      <c r="C13263">
        <v>60.6</v>
      </c>
      <c r="D13263">
        <f>AVERAGE(mean_read_counts[[#This Row],[Column2]:[Column3]])</f>
        <v>65.849999999999994</v>
      </c>
    </row>
    <row r="13264" spans="1:4" x14ac:dyDescent="0.3">
      <c r="A13264" s="6" t="s">
        <v>3754</v>
      </c>
      <c r="B13264">
        <v>174</v>
      </c>
      <c r="C13264">
        <v>177.6</v>
      </c>
      <c r="D13264">
        <f>AVERAGE(mean_read_counts[[#This Row],[Column2]:[Column3]])</f>
        <v>175.8</v>
      </c>
    </row>
    <row r="13265" spans="1:4" x14ac:dyDescent="0.3">
      <c r="A13265" s="6" t="s">
        <v>13850</v>
      </c>
      <c r="B13265">
        <v>1233.3</v>
      </c>
      <c r="C13265">
        <v>1184.2</v>
      </c>
      <c r="D13265">
        <f>AVERAGE(mean_read_counts[[#This Row],[Column2]:[Column3]])</f>
        <v>1208.75</v>
      </c>
    </row>
    <row r="13266" spans="1:4" x14ac:dyDescent="0.3">
      <c r="A13266" s="6" t="s">
        <v>13851</v>
      </c>
      <c r="B13266">
        <v>482.7</v>
      </c>
      <c r="C13266">
        <v>499.7</v>
      </c>
      <c r="D13266">
        <f>AVERAGE(mean_read_counts[[#This Row],[Column2]:[Column3]])</f>
        <v>491.2</v>
      </c>
    </row>
    <row r="13267" spans="1:4" x14ac:dyDescent="0.3">
      <c r="A13267" s="6" t="s">
        <v>13852</v>
      </c>
      <c r="B13267">
        <v>160.4</v>
      </c>
      <c r="C13267">
        <v>178</v>
      </c>
      <c r="D13267">
        <f>AVERAGE(mean_read_counts[[#This Row],[Column2]:[Column3]])</f>
        <v>169.2</v>
      </c>
    </row>
    <row r="13268" spans="1:4" x14ac:dyDescent="0.3">
      <c r="A13268" s="6" t="s">
        <v>7250</v>
      </c>
      <c r="B13268">
        <v>11731.7</v>
      </c>
      <c r="C13268">
        <v>11465.7</v>
      </c>
      <c r="D13268">
        <f>AVERAGE(mean_read_counts[[#This Row],[Column2]:[Column3]])</f>
        <v>11598.7</v>
      </c>
    </row>
    <row r="13269" spans="1:4" x14ac:dyDescent="0.3">
      <c r="A13269" s="6" t="s">
        <v>13853</v>
      </c>
      <c r="B13269">
        <v>534.79999999999995</v>
      </c>
      <c r="C13269">
        <v>526.6</v>
      </c>
      <c r="D13269">
        <f>AVERAGE(mean_read_counts[[#This Row],[Column2]:[Column3]])</f>
        <v>530.70000000000005</v>
      </c>
    </row>
    <row r="13270" spans="1:4" x14ac:dyDescent="0.3">
      <c r="A13270" s="6" t="s">
        <v>10637</v>
      </c>
      <c r="B13270">
        <v>949.9</v>
      </c>
      <c r="C13270">
        <v>788.6</v>
      </c>
      <c r="D13270">
        <f>AVERAGE(mean_read_counts[[#This Row],[Column2]:[Column3]])</f>
        <v>869.25</v>
      </c>
    </row>
    <row r="13271" spans="1:4" x14ac:dyDescent="0.3">
      <c r="A13271" s="6" t="s">
        <v>9797</v>
      </c>
      <c r="B13271">
        <v>252.4</v>
      </c>
      <c r="C13271">
        <v>221.5</v>
      </c>
      <c r="D13271">
        <f>AVERAGE(mean_read_counts[[#This Row],[Column2]:[Column3]])</f>
        <v>236.95</v>
      </c>
    </row>
    <row r="13272" spans="1:4" x14ac:dyDescent="0.3">
      <c r="A13272" s="6" t="s">
        <v>6009</v>
      </c>
      <c r="B13272">
        <v>180.6</v>
      </c>
      <c r="C13272">
        <v>219.7</v>
      </c>
      <c r="D13272">
        <f>AVERAGE(mean_read_counts[[#This Row],[Column2]:[Column3]])</f>
        <v>200.14999999999998</v>
      </c>
    </row>
    <row r="13273" spans="1:4" x14ac:dyDescent="0.3">
      <c r="A13273" s="6" t="s">
        <v>3244</v>
      </c>
      <c r="B13273">
        <v>1207.5999999999999</v>
      </c>
      <c r="C13273">
        <v>1113.3</v>
      </c>
      <c r="D13273">
        <f>AVERAGE(mean_read_counts[[#This Row],[Column2]:[Column3]])</f>
        <v>1160.4499999999998</v>
      </c>
    </row>
    <row r="13274" spans="1:4" x14ac:dyDescent="0.3">
      <c r="A13274" s="6" t="s">
        <v>206</v>
      </c>
      <c r="B13274">
        <v>871.8</v>
      </c>
      <c r="C13274">
        <v>627.1</v>
      </c>
      <c r="D13274">
        <f>AVERAGE(mean_read_counts[[#This Row],[Column2]:[Column3]])</f>
        <v>749.45</v>
      </c>
    </row>
    <row r="13275" spans="1:4" x14ac:dyDescent="0.3">
      <c r="A13275" s="6" t="s">
        <v>1186</v>
      </c>
      <c r="B13275">
        <v>739.7</v>
      </c>
      <c r="C13275">
        <v>829.1</v>
      </c>
      <c r="D13275">
        <f>AVERAGE(mean_read_counts[[#This Row],[Column2]:[Column3]])</f>
        <v>784.40000000000009</v>
      </c>
    </row>
    <row r="13276" spans="1:4" x14ac:dyDescent="0.3">
      <c r="A13276" s="6" t="s">
        <v>3657</v>
      </c>
      <c r="B13276">
        <v>20.6</v>
      </c>
      <c r="C13276">
        <v>25.5</v>
      </c>
      <c r="D13276">
        <f>AVERAGE(mean_read_counts[[#This Row],[Column2]:[Column3]])</f>
        <v>23.05</v>
      </c>
    </row>
    <row r="13277" spans="1:4" x14ac:dyDescent="0.3">
      <c r="A13277" s="6" t="s">
        <v>6044</v>
      </c>
      <c r="B13277">
        <v>344.5</v>
      </c>
      <c r="C13277">
        <v>346.8</v>
      </c>
      <c r="D13277">
        <f>AVERAGE(mean_read_counts[[#This Row],[Column2]:[Column3]])</f>
        <v>345.65</v>
      </c>
    </row>
    <row r="13278" spans="1:4" x14ac:dyDescent="0.3">
      <c r="A13278" s="6" t="s">
        <v>9919</v>
      </c>
      <c r="B13278">
        <v>25.7</v>
      </c>
      <c r="C13278">
        <v>24.2</v>
      </c>
      <c r="D13278">
        <f>AVERAGE(mean_read_counts[[#This Row],[Column2]:[Column3]])</f>
        <v>24.95</v>
      </c>
    </row>
    <row r="13279" spans="1:4" x14ac:dyDescent="0.3">
      <c r="A13279" s="6" t="s">
        <v>3111</v>
      </c>
      <c r="B13279">
        <v>307.2</v>
      </c>
      <c r="C13279">
        <v>328.8</v>
      </c>
      <c r="D13279">
        <f>AVERAGE(mean_read_counts[[#This Row],[Column2]:[Column3]])</f>
        <v>318</v>
      </c>
    </row>
    <row r="13280" spans="1:4" x14ac:dyDescent="0.3">
      <c r="A13280" s="6" t="s">
        <v>9347</v>
      </c>
      <c r="B13280">
        <v>1459.2</v>
      </c>
      <c r="C13280">
        <v>1394.4</v>
      </c>
      <c r="D13280">
        <f>AVERAGE(mean_read_counts[[#This Row],[Column2]:[Column3]])</f>
        <v>1426.8000000000002</v>
      </c>
    </row>
    <row r="13281" spans="1:4" x14ac:dyDescent="0.3">
      <c r="A13281" s="6" t="s">
        <v>456</v>
      </c>
      <c r="B13281">
        <v>141.4</v>
      </c>
      <c r="C13281">
        <v>107.5</v>
      </c>
      <c r="D13281">
        <f>AVERAGE(mean_read_counts[[#This Row],[Column2]:[Column3]])</f>
        <v>124.45</v>
      </c>
    </row>
    <row r="13282" spans="1:4" x14ac:dyDescent="0.3">
      <c r="A13282" s="6" t="s">
        <v>1361</v>
      </c>
      <c r="B13282">
        <v>99.9</v>
      </c>
      <c r="C13282">
        <v>105.9</v>
      </c>
      <c r="D13282">
        <f>AVERAGE(mean_read_counts[[#This Row],[Column2]:[Column3]])</f>
        <v>102.9</v>
      </c>
    </row>
    <row r="13283" spans="1:4" x14ac:dyDescent="0.3">
      <c r="A13283" s="6" t="s">
        <v>957</v>
      </c>
      <c r="B13283">
        <v>773.9</v>
      </c>
      <c r="C13283">
        <v>986.9</v>
      </c>
      <c r="D13283">
        <f>AVERAGE(mean_read_counts[[#This Row],[Column2]:[Column3]])</f>
        <v>880.4</v>
      </c>
    </row>
    <row r="13284" spans="1:4" x14ac:dyDescent="0.3">
      <c r="A13284" s="6" t="s">
        <v>3350</v>
      </c>
      <c r="B13284">
        <v>139</v>
      </c>
      <c r="C13284">
        <v>159.4</v>
      </c>
      <c r="D13284">
        <f>AVERAGE(mean_read_counts[[#This Row],[Column2]:[Column3]])</f>
        <v>149.19999999999999</v>
      </c>
    </row>
    <row r="13285" spans="1:4" x14ac:dyDescent="0.3">
      <c r="A13285" s="6" t="s">
        <v>4424</v>
      </c>
      <c r="B13285">
        <v>174.5</v>
      </c>
      <c r="C13285">
        <v>185</v>
      </c>
      <c r="D13285">
        <f>AVERAGE(mean_read_counts[[#This Row],[Column2]:[Column3]])</f>
        <v>179.75</v>
      </c>
    </row>
    <row r="13286" spans="1:4" x14ac:dyDescent="0.3">
      <c r="A13286" s="6" t="s">
        <v>69</v>
      </c>
      <c r="B13286">
        <v>13597.9</v>
      </c>
      <c r="C13286">
        <v>9756.1</v>
      </c>
      <c r="D13286">
        <f>AVERAGE(mean_read_counts[[#This Row],[Column2]:[Column3]])</f>
        <v>11677</v>
      </c>
    </row>
    <row r="13287" spans="1:4" x14ac:dyDescent="0.3">
      <c r="A13287" s="6" t="s">
        <v>1662</v>
      </c>
      <c r="B13287">
        <v>1299.9000000000001</v>
      </c>
      <c r="C13287">
        <v>1312.5</v>
      </c>
      <c r="D13287">
        <f>AVERAGE(mean_read_counts[[#This Row],[Column2]:[Column3]])</f>
        <v>1306.2</v>
      </c>
    </row>
    <row r="13288" spans="1:4" x14ac:dyDescent="0.3">
      <c r="A13288" s="6" t="s">
        <v>3697</v>
      </c>
      <c r="B13288">
        <v>410.5</v>
      </c>
      <c r="C13288">
        <v>427.2</v>
      </c>
      <c r="D13288">
        <f>AVERAGE(mean_read_counts[[#This Row],[Column2]:[Column3]])</f>
        <v>418.85</v>
      </c>
    </row>
    <row r="13289" spans="1:4" x14ac:dyDescent="0.3">
      <c r="A13289" s="6" t="s">
        <v>3568</v>
      </c>
      <c r="B13289">
        <v>117.2</v>
      </c>
      <c r="C13289">
        <v>97.9</v>
      </c>
      <c r="D13289">
        <f>AVERAGE(mean_read_counts[[#This Row],[Column2]:[Column3]])</f>
        <v>107.55000000000001</v>
      </c>
    </row>
    <row r="13290" spans="1:4" x14ac:dyDescent="0.3">
      <c r="A13290" s="6" t="s">
        <v>13854</v>
      </c>
      <c r="B13290">
        <v>477.8</v>
      </c>
      <c r="C13290">
        <v>393.6</v>
      </c>
      <c r="D13290">
        <f>AVERAGE(mean_read_counts[[#This Row],[Column2]:[Column3]])</f>
        <v>435.70000000000005</v>
      </c>
    </row>
    <row r="13291" spans="1:4" x14ac:dyDescent="0.3">
      <c r="A13291" s="6" t="s">
        <v>2019</v>
      </c>
      <c r="B13291">
        <v>1457.8</v>
      </c>
      <c r="C13291">
        <v>1250.0999999999999</v>
      </c>
      <c r="D13291">
        <f>AVERAGE(mean_read_counts[[#This Row],[Column2]:[Column3]])</f>
        <v>1353.9499999999998</v>
      </c>
    </row>
    <row r="13292" spans="1:4" x14ac:dyDescent="0.3">
      <c r="A13292" s="6" t="s">
        <v>13855</v>
      </c>
      <c r="B13292">
        <v>446.7</v>
      </c>
      <c r="C13292">
        <v>464.9</v>
      </c>
      <c r="D13292">
        <f>AVERAGE(mean_read_counts[[#This Row],[Column2]:[Column3]])</f>
        <v>455.79999999999995</v>
      </c>
    </row>
    <row r="13293" spans="1:4" x14ac:dyDescent="0.3">
      <c r="A13293" s="6" t="s">
        <v>2311</v>
      </c>
      <c r="B13293">
        <v>446.2</v>
      </c>
      <c r="C13293">
        <v>482.7</v>
      </c>
      <c r="D13293">
        <f>AVERAGE(mean_read_counts[[#This Row],[Column2]:[Column3]])</f>
        <v>464.45</v>
      </c>
    </row>
    <row r="13294" spans="1:4" x14ac:dyDescent="0.3">
      <c r="A13294" s="6" t="s">
        <v>13856</v>
      </c>
      <c r="B13294">
        <v>123.3</v>
      </c>
      <c r="C13294">
        <v>139.19999999999999</v>
      </c>
      <c r="D13294">
        <f>AVERAGE(mean_read_counts[[#This Row],[Column2]:[Column3]])</f>
        <v>131.25</v>
      </c>
    </row>
    <row r="13295" spans="1:4" x14ac:dyDescent="0.3">
      <c r="A13295" s="6" t="s">
        <v>5957</v>
      </c>
      <c r="B13295">
        <v>481.6</v>
      </c>
      <c r="C13295">
        <v>472.6</v>
      </c>
      <c r="D13295">
        <f>AVERAGE(mean_read_counts[[#This Row],[Column2]:[Column3]])</f>
        <v>477.1</v>
      </c>
    </row>
    <row r="13296" spans="1:4" x14ac:dyDescent="0.3">
      <c r="A13296" s="6" t="s">
        <v>728</v>
      </c>
      <c r="B13296">
        <v>8186.9</v>
      </c>
      <c r="C13296">
        <v>6984.4</v>
      </c>
      <c r="D13296">
        <f>AVERAGE(mean_read_counts[[#This Row],[Column2]:[Column3]])</f>
        <v>7585.65</v>
      </c>
    </row>
    <row r="13297" spans="1:4" x14ac:dyDescent="0.3">
      <c r="A13297" s="6" t="s">
        <v>13857</v>
      </c>
      <c r="B13297">
        <v>52.5</v>
      </c>
      <c r="C13297">
        <v>60.3</v>
      </c>
      <c r="D13297">
        <f>AVERAGE(mean_read_counts[[#This Row],[Column2]:[Column3]])</f>
        <v>56.4</v>
      </c>
    </row>
    <row r="13298" spans="1:4" x14ac:dyDescent="0.3">
      <c r="A13298" s="6" t="s">
        <v>1888</v>
      </c>
      <c r="B13298">
        <v>139</v>
      </c>
      <c r="C13298">
        <v>156.80000000000001</v>
      </c>
      <c r="D13298">
        <f>AVERAGE(mean_read_counts[[#This Row],[Column2]:[Column3]])</f>
        <v>147.9</v>
      </c>
    </row>
    <row r="13299" spans="1:4" x14ac:dyDescent="0.3">
      <c r="A13299" s="6" t="s">
        <v>9928</v>
      </c>
      <c r="B13299">
        <v>346</v>
      </c>
      <c r="C13299">
        <v>319.7</v>
      </c>
      <c r="D13299">
        <f>AVERAGE(mean_read_counts[[#This Row],[Column2]:[Column3]])</f>
        <v>332.85</v>
      </c>
    </row>
    <row r="13300" spans="1:4" x14ac:dyDescent="0.3">
      <c r="A13300" s="6" t="s">
        <v>6641</v>
      </c>
      <c r="B13300">
        <v>1401.8</v>
      </c>
      <c r="C13300">
        <v>1287.5999999999999</v>
      </c>
      <c r="D13300">
        <f>AVERAGE(mean_read_counts[[#This Row],[Column2]:[Column3]])</f>
        <v>1344.6999999999998</v>
      </c>
    </row>
    <row r="13301" spans="1:4" x14ac:dyDescent="0.3">
      <c r="A13301" s="6" t="s">
        <v>10182</v>
      </c>
      <c r="B13301">
        <v>976.9</v>
      </c>
      <c r="C13301">
        <v>1036.3</v>
      </c>
      <c r="D13301">
        <f>AVERAGE(mean_read_counts[[#This Row],[Column2]:[Column3]])</f>
        <v>1006.5999999999999</v>
      </c>
    </row>
    <row r="13302" spans="1:4" x14ac:dyDescent="0.3">
      <c r="A13302" s="6" t="s">
        <v>5028</v>
      </c>
      <c r="B13302">
        <v>4268.7</v>
      </c>
      <c r="C13302">
        <v>3824.8</v>
      </c>
      <c r="D13302">
        <f>AVERAGE(mean_read_counts[[#This Row],[Column2]:[Column3]])</f>
        <v>4046.75</v>
      </c>
    </row>
    <row r="13303" spans="1:4" x14ac:dyDescent="0.3">
      <c r="A13303" s="6" t="s">
        <v>3401</v>
      </c>
      <c r="B13303">
        <v>3538.7</v>
      </c>
      <c r="C13303">
        <v>3147.3</v>
      </c>
      <c r="D13303">
        <f>AVERAGE(mean_read_counts[[#This Row],[Column2]:[Column3]])</f>
        <v>3343</v>
      </c>
    </row>
    <row r="13304" spans="1:4" x14ac:dyDescent="0.3">
      <c r="A13304" s="6" t="s">
        <v>6913</v>
      </c>
      <c r="B13304">
        <v>548.1</v>
      </c>
      <c r="C13304">
        <v>511.3</v>
      </c>
      <c r="D13304">
        <f>AVERAGE(mean_read_counts[[#This Row],[Column2]:[Column3]])</f>
        <v>529.70000000000005</v>
      </c>
    </row>
    <row r="13305" spans="1:4" x14ac:dyDescent="0.3">
      <c r="A13305" s="6" t="s">
        <v>3511</v>
      </c>
      <c r="B13305">
        <v>507</v>
      </c>
      <c r="C13305">
        <v>453.5</v>
      </c>
      <c r="D13305">
        <f>AVERAGE(mean_read_counts[[#This Row],[Column2]:[Column3]])</f>
        <v>480.25</v>
      </c>
    </row>
    <row r="13306" spans="1:4" x14ac:dyDescent="0.3">
      <c r="A13306" s="6" t="s">
        <v>7540</v>
      </c>
      <c r="B13306">
        <v>5371.7</v>
      </c>
      <c r="C13306">
        <v>5243.8</v>
      </c>
      <c r="D13306">
        <f>AVERAGE(mean_read_counts[[#This Row],[Column2]:[Column3]])</f>
        <v>5307.75</v>
      </c>
    </row>
    <row r="13307" spans="1:4" x14ac:dyDescent="0.3">
      <c r="A13307" s="6" t="s">
        <v>6515</v>
      </c>
      <c r="B13307">
        <v>396.7</v>
      </c>
      <c r="C13307">
        <v>383.7</v>
      </c>
      <c r="D13307">
        <f>AVERAGE(mean_read_counts[[#This Row],[Column2]:[Column3]])</f>
        <v>390.2</v>
      </c>
    </row>
    <row r="13308" spans="1:4" x14ac:dyDescent="0.3">
      <c r="A13308" s="6" t="s">
        <v>2624</v>
      </c>
      <c r="B13308">
        <v>38.5</v>
      </c>
      <c r="C13308">
        <v>51.5</v>
      </c>
      <c r="D13308">
        <f>AVERAGE(mean_read_counts[[#This Row],[Column2]:[Column3]])</f>
        <v>45</v>
      </c>
    </row>
    <row r="13309" spans="1:4" x14ac:dyDescent="0.3">
      <c r="A13309" s="6" t="s">
        <v>13858</v>
      </c>
      <c r="B13309">
        <v>483.6</v>
      </c>
      <c r="C13309">
        <v>473.1</v>
      </c>
      <c r="D13309">
        <f>AVERAGE(mean_read_counts[[#This Row],[Column2]:[Column3]])</f>
        <v>478.35</v>
      </c>
    </row>
    <row r="13310" spans="1:4" x14ac:dyDescent="0.3">
      <c r="A13310" s="6" t="s">
        <v>9241</v>
      </c>
      <c r="B13310">
        <v>3506.7</v>
      </c>
      <c r="C13310">
        <v>3427.7</v>
      </c>
      <c r="D13310">
        <f>AVERAGE(mean_read_counts[[#This Row],[Column2]:[Column3]])</f>
        <v>3467.2</v>
      </c>
    </row>
    <row r="13311" spans="1:4" x14ac:dyDescent="0.3">
      <c r="A13311" s="6" t="s">
        <v>5158</v>
      </c>
      <c r="B13311">
        <v>92.9</v>
      </c>
      <c r="C13311">
        <v>77.400000000000006</v>
      </c>
      <c r="D13311">
        <f>AVERAGE(mean_read_counts[[#This Row],[Column2]:[Column3]])</f>
        <v>85.15</v>
      </c>
    </row>
    <row r="13312" spans="1:4" x14ac:dyDescent="0.3">
      <c r="A13312" s="6" t="s">
        <v>1379</v>
      </c>
      <c r="B13312">
        <v>9099.1</v>
      </c>
      <c r="C13312">
        <v>9794.6</v>
      </c>
      <c r="D13312">
        <f>AVERAGE(mean_read_counts[[#This Row],[Column2]:[Column3]])</f>
        <v>9446.85</v>
      </c>
    </row>
    <row r="13313" spans="1:4" x14ac:dyDescent="0.3">
      <c r="A13313" s="6" t="s">
        <v>7389</v>
      </c>
      <c r="B13313">
        <v>47.1</v>
      </c>
      <c r="C13313">
        <v>55.9</v>
      </c>
      <c r="D13313">
        <f>AVERAGE(mean_read_counts[[#This Row],[Column2]:[Column3]])</f>
        <v>51.5</v>
      </c>
    </row>
    <row r="13314" spans="1:4" x14ac:dyDescent="0.3">
      <c r="A13314" s="6" t="s">
        <v>6844</v>
      </c>
      <c r="B13314">
        <v>292.7</v>
      </c>
      <c r="C13314">
        <v>270.39999999999998</v>
      </c>
      <c r="D13314">
        <f>AVERAGE(mean_read_counts[[#This Row],[Column2]:[Column3]])</f>
        <v>281.54999999999995</v>
      </c>
    </row>
    <row r="13315" spans="1:4" x14ac:dyDescent="0.3">
      <c r="A13315" s="6" t="s">
        <v>9727</v>
      </c>
      <c r="B13315">
        <v>189.1</v>
      </c>
      <c r="C13315">
        <v>190.3</v>
      </c>
      <c r="D13315">
        <f>AVERAGE(mean_read_counts[[#This Row],[Column2]:[Column3]])</f>
        <v>189.7</v>
      </c>
    </row>
    <row r="13316" spans="1:4" x14ac:dyDescent="0.3">
      <c r="A13316" s="6" t="s">
        <v>2454</v>
      </c>
      <c r="B13316">
        <v>406.7</v>
      </c>
      <c r="C13316">
        <v>357.8</v>
      </c>
      <c r="D13316">
        <f>AVERAGE(mean_read_counts[[#This Row],[Column2]:[Column3]])</f>
        <v>382.25</v>
      </c>
    </row>
    <row r="13317" spans="1:4" x14ac:dyDescent="0.3">
      <c r="A13317" s="6" t="s">
        <v>6046</v>
      </c>
      <c r="B13317">
        <v>774.8</v>
      </c>
      <c r="C13317">
        <v>747.9</v>
      </c>
      <c r="D13317">
        <f>AVERAGE(mean_read_counts[[#This Row],[Column2]:[Column3]])</f>
        <v>761.34999999999991</v>
      </c>
    </row>
    <row r="13318" spans="1:4" x14ac:dyDescent="0.3">
      <c r="A13318" s="6" t="s">
        <v>8608</v>
      </c>
      <c r="B13318">
        <v>696.1</v>
      </c>
      <c r="C13318">
        <v>675.2</v>
      </c>
      <c r="D13318">
        <f>AVERAGE(mean_read_counts[[#This Row],[Column2]:[Column3]])</f>
        <v>685.65000000000009</v>
      </c>
    </row>
    <row r="13319" spans="1:4" x14ac:dyDescent="0.3">
      <c r="A13319" s="6" t="s">
        <v>13859</v>
      </c>
      <c r="B13319">
        <v>362.4</v>
      </c>
      <c r="C13319">
        <v>380.1</v>
      </c>
      <c r="D13319">
        <f>AVERAGE(mean_read_counts[[#This Row],[Column2]:[Column3]])</f>
        <v>371.25</v>
      </c>
    </row>
    <row r="13320" spans="1:4" x14ac:dyDescent="0.3">
      <c r="A13320" s="6" t="s">
        <v>9728</v>
      </c>
      <c r="B13320">
        <v>472.6</v>
      </c>
      <c r="C13320">
        <v>468</v>
      </c>
      <c r="D13320">
        <f>AVERAGE(mean_read_counts[[#This Row],[Column2]:[Column3]])</f>
        <v>470.3</v>
      </c>
    </row>
    <row r="13321" spans="1:4" x14ac:dyDescent="0.3">
      <c r="A13321" s="6" t="s">
        <v>821</v>
      </c>
      <c r="B13321">
        <v>15.6</v>
      </c>
      <c r="C13321">
        <v>22.9</v>
      </c>
      <c r="D13321">
        <f>AVERAGE(mean_read_counts[[#This Row],[Column2]:[Column3]])</f>
        <v>19.25</v>
      </c>
    </row>
    <row r="13322" spans="1:4" x14ac:dyDescent="0.3">
      <c r="A13322" s="6" t="s">
        <v>9234</v>
      </c>
      <c r="B13322">
        <v>137</v>
      </c>
      <c r="C13322">
        <v>128.5</v>
      </c>
      <c r="D13322">
        <f>AVERAGE(mean_read_counts[[#This Row],[Column2]:[Column3]])</f>
        <v>132.75</v>
      </c>
    </row>
    <row r="13323" spans="1:4" x14ac:dyDescent="0.3">
      <c r="A13323" s="6" t="s">
        <v>3392</v>
      </c>
      <c r="B13323">
        <v>11313.8</v>
      </c>
      <c r="C13323">
        <v>12580.3</v>
      </c>
      <c r="D13323">
        <f>AVERAGE(mean_read_counts[[#This Row],[Column2]:[Column3]])</f>
        <v>11947.05</v>
      </c>
    </row>
    <row r="13324" spans="1:4" x14ac:dyDescent="0.3">
      <c r="A13324" s="6" t="s">
        <v>13860</v>
      </c>
      <c r="B13324">
        <v>69.400000000000006</v>
      </c>
      <c r="C13324">
        <v>76.7</v>
      </c>
      <c r="D13324">
        <f>AVERAGE(mean_read_counts[[#This Row],[Column2]:[Column3]])</f>
        <v>73.050000000000011</v>
      </c>
    </row>
    <row r="13325" spans="1:4" x14ac:dyDescent="0.3">
      <c r="A13325" s="6" t="s">
        <v>4200</v>
      </c>
      <c r="B13325">
        <v>2754</v>
      </c>
      <c r="C13325">
        <v>2872.4</v>
      </c>
      <c r="D13325">
        <f>AVERAGE(mean_read_counts[[#This Row],[Column2]:[Column3]])</f>
        <v>2813.2</v>
      </c>
    </row>
    <row r="13326" spans="1:4" x14ac:dyDescent="0.3">
      <c r="A13326" s="6" t="s">
        <v>13861</v>
      </c>
      <c r="B13326">
        <v>972.4</v>
      </c>
      <c r="C13326">
        <v>887.7</v>
      </c>
      <c r="D13326">
        <f>AVERAGE(mean_read_counts[[#This Row],[Column2]:[Column3]])</f>
        <v>930.05</v>
      </c>
    </row>
    <row r="13327" spans="1:4" x14ac:dyDescent="0.3">
      <c r="A13327" s="6" t="s">
        <v>13862</v>
      </c>
      <c r="B13327">
        <v>26</v>
      </c>
      <c r="C13327">
        <v>30</v>
      </c>
      <c r="D13327">
        <f>AVERAGE(mean_read_counts[[#This Row],[Column2]:[Column3]])</f>
        <v>28</v>
      </c>
    </row>
    <row r="13328" spans="1:4" x14ac:dyDescent="0.3">
      <c r="A13328" s="6" t="s">
        <v>10446</v>
      </c>
      <c r="B13328">
        <v>1213.9000000000001</v>
      </c>
      <c r="C13328">
        <v>1106.2</v>
      </c>
      <c r="D13328">
        <f>AVERAGE(mean_read_counts[[#This Row],[Column2]:[Column3]])</f>
        <v>1160.0500000000002</v>
      </c>
    </row>
    <row r="13329" spans="1:4" x14ac:dyDescent="0.3">
      <c r="A13329" s="6" t="s">
        <v>6964</v>
      </c>
      <c r="B13329">
        <v>386.6</v>
      </c>
      <c r="C13329">
        <v>405.4</v>
      </c>
      <c r="D13329">
        <f>AVERAGE(mean_read_counts[[#This Row],[Column2]:[Column3]])</f>
        <v>396</v>
      </c>
    </row>
    <row r="13330" spans="1:4" x14ac:dyDescent="0.3">
      <c r="A13330" s="6" t="s">
        <v>13863</v>
      </c>
      <c r="B13330">
        <v>617.1</v>
      </c>
      <c r="C13330">
        <v>501</v>
      </c>
      <c r="D13330">
        <f>AVERAGE(mean_read_counts[[#This Row],[Column2]:[Column3]])</f>
        <v>559.04999999999995</v>
      </c>
    </row>
    <row r="13331" spans="1:4" x14ac:dyDescent="0.3">
      <c r="A13331" s="6" t="s">
        <v>13864</v>
      </c>
      <c r="B13331">
        <v>23.8</v>
      </c>
      <c r="C13331">
        <v>26.6</v>
      </c>
      <c r="D13331">
        <f>AVERAGE(mean_read_counts[[#This Row],[Column2]:[Column3]])</f>
        <v>25.200000000000003</v>
      </c>
    </row>
    <row r="13332" spans="1:4" x14ac:dyDescent="0.3">
      <c r="A13332" s="6" t="s">
        <v>2409</v>
      </c>
      <c r="B13332">
        <v>229.7</v>
      </c>
      <c r="C13332">
        <v>268.8</v>
      </c>
      <c r="D13332">
        <f>AVERAGE(mean_read_counts[[#This Row],[Column2]:[Column3]])</f>
        <v>249.25</v>
      </c>
    </row>
    <row r="13333" spans="1:4" x14ac:dyDescent="0.3">
      <c r="A13333" s="6" t="s">
        <v>9342</v>
      </c>
      <c r="B13333">
        <v>954.8</v>
      </c>
      <c r="C13333">
        <v>964.5</v>
      </c>
      <c r="D13333">
        <f>AVERAGE(mean_read_counts[[#This Row],[Column2]:[Column3]])</f>
        <v>959.65</v>
      </c>
    </row>
    <row r="13334" spans="1:4" x14ac:dyDescent="0.3">
      <c r="A13334" s="6" t="s">
        <v>13865</v>
      </c>
      <c r="B13334">
        <v>2108.5</v>
      </c>
      <c r="C13334">
        <v>2011.2</v>
      </c>
      <c r="D13334">
        <f>AVERAGE(mean_read_counts[[#This Row],[Column2]:[Column3]])</f>
        <v>2059.85</v>
      </c>
    </row>
    <row r="13335" spans="1:4" x14ac:dyDescent="0.3">
      <c r="A13335" s="6" t="s">
        <v>1899</v>
      </c>
      <c r="B13335">
        <v>6653.8</v>
      </c>
      <c r="C13335">
        <v>6593.5</v>
      </c>
      <c r="D13335">
        <f>AVERAGE(mean_read_counts[[#This Row],[Column2]:[Column3]])</f>
        <v>6623.65</v>
      </c>
    </row>
    <row r="13336" spans="1:4" x14ac:dyDescent="0.3">
      <c r="A13336" s="6" t="s">
        <v>4336</v>
      </c>
      <c r="B13336">
        <v>278.39999999999998</v>
      </c>
      <c r="C13336">
        <v>225.8</v>
      </c>
      <c r="D13336">
        <f>AVERAGE(mean_read_counts[[#This Row],[Column2]:[Column3]])</f>
        <v>252.1</v>
      </c>
    </row>
    <row r="13337" spans="1:4" x14ac:dyDescent="0.3">
      <c r="A13337" s="6" t="s">
        <v>13866</v>
      </c>
      <c r="B13337">
        <v>54.7</v>
      </c>
      <c r="C13337">
        <v>57.6</v>
      </c>
      <c r="D13337">
        <f>AVERAGE(mean_read_counts[[#This Row],[Column2]:[Column3]])</f>
        <v>56.150000000000006</v>
      </c>
    </row>
    <row r="13338" spans="1:4" x14ac:dyDescent="0.3">
      <c r="A13338" s="6" t="s">
        <v>13867</v>
      </c>
      <c r="B13338">
        <v>4418</v>
      </c>
      <c r="C13338">
        <v>3710.4</v>
      </c>
      <c r="D13338">
        <f>AVERAGE(mean_read_counts[[#This Row],[Column2]:[Column3]])</f>
        <v>4064.2</v>
      </c>
    </row>
    <row r="13339" spans="1:4" x14ac:dyDescent="0.3">
      <c r="A13339" s="6" t="s">
        <v>7875</v>
      </c>
      <c r="B13339">
        <v>67.5</v>
      </c>
      <c r="C13339">
        <v>71.900000000000006</v>
      </c>
      <c r="D13339">
        <f>AVERAGE(mean_read_counts[[#This Row],[Column2]:[Column3]])</f>
        <v>69.7</v>
      </c>
    </row>
    <row r="13340" spans="1:4" x14ac:dyDescent="0.3">
      <c r="A13340" s="6" t="s">
        <v>895</v>
      </c>
      <c r="B13340">
        <v>4769.5</v>
      </c>
      <c r="C13340">
        <v>4725.2</v>
      </c>
      <c r="D13340">
        <f>AVERAGE(mean_read_counts[[#This Row],[Column2]:[Column3]])</f>
        <v>4747.3500000000004</v>
      </c>
    </row>
    <row r="13341" spans="1:4" x14ac:dyDescent="0.3">
      <c r="A13341" s="6" t="s">
        <v>7851</v>
      </c>
      <c r="B13341">
        <v>889</v>
      </c>
      <c r="C13341">
        <v>811.4</v>
      </c>
      <c r="D13341">
        <f>AVERAGE(mean_read_counts[[#This Row],[Column2]:[Column3]])</f>
        <v>850.2</v>
      </c>
    </row>
    <row r="13342" spans="1:4" x14ac:dyDescent="0.3">
      <c r="A13342" s="6" t="s">
        <v>7737</v>
      </c>
      <c r="B13342">
        <v>3193.3</v>
      </c>
      <c r="C13342">
        <v>3250.9</v>
      </c>
      <c r="D13342">
        <f>AVERAGE(mean_read_counts[[#This Row],[Column2]:[Column3]])</f>
        <v>3222.1000000000004</v>
      </c>
    </row>
    <row r="13343" spans="1:4" x14ac:dyDescent="0.3">
      <c r="A13343" s="6" t="s">
        <v>4735</v>
      </c>
      <c r="B13343">
        <v>295.3</v>
      </c>
      <c r="C13343">
        <v>306.10000000000002</v>
      </c>
      <c r="D13343">
        <f>AVERAGE(mean_read_counts[[#This Row],[Column2]:[Column3]])</f>
        <v>300.70000000000005</v>
      </c>
    </row>
    <row r="13344" spans="1:4" x14ac:dyDescent="0.3">
      <c r="A13344" s="6" t="s">
        <v>2975</v>
      </c>
      <c r="B13344">
        <v>596.79999999999995</v>
      </c>
      <c r="C13344">
        <v>516.4</v>
      </c>
      <c r="D13344">
        <f>AVERAGE(mean_read_counts[[#This Row],[Column2]:[Column3]])</f>
        <v>556.59999999999991</v>
      </c>
    </row>
    <row r="13345" spans="1:4" x14ac:dyDescent="0.3">
      <c r="A13345" s="6" t="s">
        <v>3463</v>
      </c>
      <c r="B13345">
        <v>13049.5</v>
      </c>
      <c r="C13345">
        <v>13021.4</v>
      </c>
      <c r="D13345">
        <f>AVERAGE(mean_read_counts[[#This Row],[Column2]:[Column3]])</f>
        <v>13035.45</v>
      </c>
    </row>
    <row r="13346" spans="1:4" x14ac:dyDescent="0.3">
      <c r="A13346" s="6" t="s">
        <v>1548</v>
      </c>
      <c r="B13346">
        <v>51.1</v>
      </c>
      <c r="C13346">
        <v>90</v>
      </c>
      <c r="D13346">
        <f>AVERAGE(mean_read_counts[[#This Row],[Column2]:[Column3]])</f>
        <v>70.55</v>
      </c>
    </row>
    <row r="13347" spans="1:4" x14ac:dyDescent="0.3">
      <c r="A13347" s="6" t="s">
        <v>2027</v>
      </c>
      <c r="B13347">
        <v>584.6</v>
      </c>
      <c r="C13347">
        <v>505.6</v>
      </c>
      <c r="D13347">
        <f>AVERAGE(mean_read_counts[[#This Row],[Column2]:[Column3]])</f>
        <v>545.1</v>
      </c>
    </row>
    <row r="13348" spans="1:4" x14ac:dyDescent="0.3">
      <c r="A13348" s="6" t="s">
        <v>8709</v>
      </c>
      <c r="B13348">
        <v>52.9</v>
      </c>
      <c r="C13348">
        <v>53</v>
      </c>
      <c r="D13348">
        <f>AVERAGE(mean_read_counts[[#This Row],[Column2]:[Column3]])</f>
        <v>52.95</v>
      </c>
    </row>
    <row r="13349" spans="1:4" x14ac:dyDescent="0.3">
      <c r="A13349" s="6" t="s">
        <v>463</v>
      </c>
      <c r="B13349">
        <v>608.79999999999995</v>
      </c>
      <c r="C13349">
        <v>399.5</v>
      </c>
      <c r="D13349">
        <f>AVERAGE(mean_read_counts[[#This Row],[Column2]:[Column3]])</f>
        <v>504.15</v>
      </c>
    </row>
    <row r="13350" spans="1:4" x14ac:dyDescent="0.3">
      <c r="A13350" s="6" t="s">
        <v>2864</v>
      </c>
      <c r="B13350">
        <v>721.2</v>
      </c>
      <c r="C13350">
        <v>608.9</v>
      </c>
      <c r="D13350">
        <f>AVERAGE(mean_read_counts[[#This Row],[Column2]:[Column3]])</f>
        <v>665.05</v>
      </c>
    </row>
    <row r="13351" spans="1:4" x14ac:dyDescent="0.3">
      <c r="A13351" s="6" t="s">
        <v>4484</v>
      </c>
      <c r="B13351">
        <v>170.8</v>
      </c>
      <c r="C13351">
        <v>149.80000000000001</v>
      </c>
      <c r="D13351">
        <f>AVERAGE(mean_read_counts[[#This Row],[Column2]:[Column3]])</f>
        <v>160.30000000000001</v>
      </c>
    </row>
    <row r="13352" spans="1:4" x14ac:dyDescent="0.3">
      <c r="A13352" s="6" t="s">
        <v>2011</v>
      </c>
      <c r="B13352">
        <v>451.7</v>
      </c>
      <c r="C13352">
        <v>427</v>
      </c>
      <c r="D13352">
        <f>AVERAGE(mean_read_counts[[#This Row],[Column2]:[Column3]])</f>
        <v>439.35</v>
      </c>
    </row>
    <row r="13353" spans="1:4" x14ac:dyDescent="0.3">
      <c r="A13353" s="6" t="s">
        <v>4171</v>
      </c>
      <c r="B13353">
        <v>29.7</v>
      </c>
      <c r="C13353">
        <v>28.5</v>
      </c>
      <c r="D13353">
        <f>AVERAGE(mean_read_counts[[#This Row],[Column2]:[Column3]])</f>
        <v>29.1</v>
      </c>
    </row>
    <row r="13354" spans="1:4" x14ac:dyDescent="0.3">
      <c r="A13354" s="6" t="s">
        <v>10111</v>
      </c>
      <c r="B13354">
        <v>658.5</v>
      </c>
      <c r="C13354">
        <v>629.4</v>
      </c>
      <c r="D13354">
        <f>AVERAGE(mean_read_counts[[#This Row],[Column2]:[Column3]])</f>
        <v>643.95000000000005</v>
      </c>
    </row>
    <row r="13355" spans="1:4" x14ac:dyDescent="0.3">
      <c r="A13355" s="6" t="s">
        <v>9233</v>
      </c>
      <c r="B13355">
        <v>260</v>
      </c>
      <c r="C13355">
        <v>246.5</v>
      </c>
      <c r="D13355">
        <f>AVERAGE(mean_read_counts[[#This Row],[Column2]:[Column3]])</f>
        <v>253.25</v>
      </c>
    </row>
    <row r="13356" spans="1:4" x14ac:dyDescent="0.3">
      <c r="A13356" s="6" t="s">
        <v>13868</v>
      </c>
      <c r="B13356">
        <v>374.1</v>
      </c>
      <c r="C13356">
        <v>371.8</v>
      </c>
      <c r="D13356">
        <f>AVERAGE(mean_read_counts[[#This Row],[Column2]:[Column3]])</f>
        <v>372.95000000000005</v>
      </c>
    </row>
    <row r="13357" spans="1:4" x14ac:dyDescent="0.3">
      <c r="A13357" s="6" t="s">
        <v>13869</v>
      </c>
      <c r="B13357">
        <v>1868.9</v>
      </c>
      <c r="C13357">
        <v>1301.3</v>
      </c>
      <c r="D13357">
        <f>AVERAGE(mean_read_counts[[#This Row],[Column2]:[Column3]])</f>
        <v>1585.1</v>
      </c>
    </row>
    <row r="13358" spans="1:4" x14ac:dyDescent="0.3">
      <c r="A13358" s="6" t="s">
        <v>5009</v>
      </c>
      <c r="B13358">
        <v>415.7</v>
      </c>
      <c r="C13358">
        <v>406.8</v>
      </c>
      <c r="D13358">
        <f>AVERAGE(mean_read_counts[[#This Row],[Column2]:[Column3]])</f>
        <v>411.25</v>
      </c>
    </row>
    <row r="13359" spans="1:4" x14ac:dyDescent="0.3">
      <c r="A13359" s="6" t="s">
        <v>13870</v>
      </c>
      <c r="B13359">
        <v>2046</v>
      </c>
      <c r="C13359">
        <v>2065.1</v>
      </c>
      <c r="D13359">
        <f>AVERAGE(mean_read_counts[[#This Row],[Column2]:[Column3]])</f>
        <v>2055.5500000000002</v>
      </c>
    </row>
    <row r="13360" spans="1:4" x14ac:dyDescent="0.3">
      <c r="A13360" s="6" t="s">
        <v>781</v>
      </c>
      <c r="B13360">
        <v>2429.1999999999998</v>
      </c>
      <c r="C13360">
        <v>2644.6</v>
      </c>
      <c r="D13360">
        <f>AVERAGE(mean_read_counts[[#This Row],[Column2]:[Column3]])</f>
        <v>2536.8999999999996</v>
      </c>
    </row>
    <row r="13361" spans="1:4" x14ac:dyDescent="0.3">
      <c r="A13361" s="6" t="s">
        <v>3144</v>
      </c>
      <c r="B13361">
        <v>1327.5</v>
      </c>
      <c r="C13361">
        <v>1374</v>
      </c>
      <c r="D13361">
        <f>AVERAGE(mean_read_counts[[#This Row],[Column2]:[Column3]])</f>
        <v>1350.75</v>
      </c>
    </row>
    <row r="13362" spans="1:4" x14ac:dyDescent="0.3">
      <c r="A13362" s="6" t="s">
        <v>3654</v>
      </c>
      <c r="B13362">
        <v>374.9</v>
      </c>
      <c r="C13362">
        <v>400.4</v>
      </c>
      <c r="D13362">
        <f>AVERAGE(mean_read_counts[[#This Row],[Column2]:[Column3]])</f>
        <v>387.65</v>
      </c>
    </row>
    <row r="13363" spans="1:4" x14ac:dyDescent="0.3">
      <c r="A13363" s="6" t="s">
        <v>2848</v>
      </c>
      <c r="B13363">
        <v>109.4</v>
      </c>
      <c r="C13363">
        <v>109.7</v>
      </c>
      <c r="D13363">
        <f>AVERAGE(mean_read_counts[[#This Row],[Column2]:[Column3]])</f>
        <v>109.55000000000001</v>
      </c>
    </row>
    <row r="13364" spans="1:4" x14ac:dyDescent="0.3">
      <c r="A13364" s="6" t="s">
        <v>6376</v>
      </c>
      <c r="B13364">
        <v>163.4</v>
      </c>
      <c r="C13364">
        <v>168.7</v>
      </c>
      <c r="D13364">
        <f>AVERAGE(mean_read_counts[[#This Row],[Column2]:[Column3]])</f>
        <v>166.05</v>
      </c>
    </row>
    <row r="13365" spans="1:4" x14ac:dyDescent="0.3">
      <c r="A13365" s="6" t="s">
        <v>96</v>
      </c>
      <c r="B13365">
        <v>7982.6</v>
      </c>
      <c r="C13365">
        <v>6189.2</v>
      </c>
      <c r="D13365">
        <f>AVERAGE(mean_read_counts[[#This Row],[Column2]:[Column3]])</f>
        <v>7085.9</v>
      </c>
    </row>
    <row r="13366" spans="1:4" x14ac:dyDescent="0.3">
      <c r="A13366" s="6" t="s">
        <v>417</v>
      </c>
      <c r="B13366">
        <v>2870.3</v>
      </c>
      <c r="C13366">
        <v>2038</v>
      </c>
      <c r="D13366">
        <f>AVERAGE(mean_read_counts[[#This Row],[Column2]:[Column3]])</f>
        <v>2454.15</v>
      </c>
    </row>
    <row r="13367" spans="1:4" x14ac:dyDescent="0.3">
      <c r="A13367" s="6" t="s">
        <v>1973</v>
      </c>
      <c r="B13367">
        <v>22</v>
      </c>
      <c r="C13367">
        <v>16.3</v>
      </c>
      <c r="D13367">
        <f>AVERAGE(mean_read_counts[[#This Row],[Column2]:[Column3]])</f>
        <v>19.149999999999999</v>
      </c>
    </row>
    <row r="13368" spans="1:4" x14ac:dyDescent="0.3">
      <c r="A13368" s="6" t="s">
        <v>6525</v>
      </c>
      <c r="B13368">
        <v>940.3</v>
      </c>
      <c r="C13368">
        <v>950</v>
      </c>
      <c r="D13368">
        <f>AVERAGE(mean_read_counts[[#This Row],[Column2]:[Column3]])</f>
        <v>945.15</v>
      </c>
    </row>
    <row r="13369" spans="1:4" x14ac:dyDescent="0.3">
      <c r="A13369" s="6" t="s">
        <v>8691</v>
      </c>
      <c r="B13369">
        <v>658.1</v>
      </c>
      <c r="C13369">
        <v>632.6</v>
      </c>
      <c r="D13369">
        <f>AVERAGE(mean_read_counts[[#This Row],[Column2]:[Column3]])</f>
        <v>645.35</v>
      </c>
    </row>
    <row r="13370" spans="1:4" x14ac:dyDescent="0.3">
      <c r="A13370" s="6" t="s">
        <v>5862</v>
      </c>
      <c r="B13370">
        <v>218</v>
      </c>
      <c r="C13370">
        <v>218.9</v>
      </c>
      <c r="D13370">
        <f>AVERAGE(mean_read_counts[[#This Row],[Column2]:[Column3]])</f>
        <v>218.45</v>
      </c>
    </row>
    <row r="13371" spans="1:4" x14ac:dyDescent="0.3">
      <c r="A13371" s="6" t="s">
        <v>13871</v>
      </c>
      <c r="B13371">
        <v>56.4</v>
      </c>
      <c r="C13371">
        <v>66.900000000000006</v>
      </c>
      <c r="D13371">
        <f>AVERAGE(mean_read_counts[[#This Row],[Column2]:[Column3]])</f>
        <v>61.650000000000006</v>
      </c>
    </row>
    <row r="13372" spans="1:4" x14ac:dyDescent="0.3">
      <c r="A13372" s="6" t="s">
        <v>13872</v>
      </c>
      <c r="B13372">
        <v>70</v>
      </c>
      <c r="C13372">
        <v>63.9</v>
      </c>
      <c r="D13372">
        <f>AVERAGE(mean_read_counts[[#This Row],[Column2]:[Column3]])</f>
        <v>66.95</v>
      </c>
    </row>
    <row r="13373" spans="1:4" x14ac:dyDescent="0.3">
      <c r="A13373" s="6" t="s">
        <v>7966</v>
      </c>
      <c r="B13373">
        <v>650.4</v>
      </c>
      <c r="C13373">
        <v>612.6</v>
      </c>
      <c r="D13373">
        <f>AVERAGE(mean_read_counts[[#This Row],[Column2]:[Column3]])</f>
        <v>631.5</v>
      </c>
    </row>
    <row r="13374" spans="1:4" x14ac:dyDescent="0.3">
      <c r="A13374" s="6" t="s">
        <v>1382</v>
      </c>
      <c r="B13374">
        <v>838.1</v>
      </c>
      <c r="C13374">
        <v>711.4</v>
      </c>
      <c r="D13374">
        <f>AVERAGE(mean_read_counts[[#This Row],[Column2]:[Column3]])</f>
        <v>774.75</v>
      </c>
    </row>
    <row r="13375" spans="1:4" x14ac:dyDescent="0.3">
      <c r="A13375" s="6" t="s">
        <v>13873</v>
      </c>
      <c r="B13375">
        <v>1155.7</v>
      </c>
      <c r="C13375">
        <v>1369.1</v>
      </c>
      <c r="D13375">
        <f>AVERAGE(mean_read_counts[[#This Row],[Column2]:[Column3]])</f>
        <v>1262.4000000000001</v>
      </c>
    </row>
    <row r="13376" spans="1:4" x14ac:dyDescent="0.3">
      <c r="A13376" s="6" t="s">
        <v>6873</v>
      </c>
      <c r="B13376">
        <v>2632.4</v>
      </c>
      <c r="C13376">
        <v>2354.5</v>
      </c>
      <c r="D13376">
        <f>AVERAGE(mean_read_counts[[#This Row],[Column2]:[Column3]])</f>
        <v>2493.4499999999998</v>
      </c>
    </row>
    <row r="13377" spans="1:4" x14ac:dyDescent="0.3">
      <c r="A13377" s="6" t="s">
        <v>9751</v>
      </c>
      <c r="B13377">
        <v>510.9</v>
      </c>
      <c r="C13377">
        <v>519.9</v>
      </c>
      <c r="D13377">
        <f>AVERAGE(mean_read_counts[[#This Row],[Column2]:[Column3]])</f>
        <v>515.4</v>
      </c>
    </row>
    <row r="13378" spans="1:4" x14ac:dyDescent="0.3">
      <c r="A13378" s="6" t="s">
        <v>4951</v>
      </c>
      <c r="B13378">
        <v>21.7</v>
      </c>
      <c r="C13378">
        <v>27.7</v>
      </c>
      <c r="D13378">
        <f>AVERAGE(mean_read_counts[[#This Row],[Column2]:[Column3]])</f>
        <v>24.7</v>
      </c>
    </row>
    <row r="13379" spans="1:4" x14ac:dyDescent="0.3">
      <c r="A13379" s="6" t="s">
        <v>5421</v>
      </c>
      <c r="B13379">
        <v>587.29999999999995</v>
      </c>
      <c r="C13379">
        <v>579.4</v>
      </c>
      <c r="D13379">
        <f>AVERAGE(mean_read_counts[[#This Row],[Column2]:[Column3]])</f>
        <v>583.34999999999991</v>
      </c>
    </row>
    <row r="13380" spans="1:4" x14ac:dyDescent="0.3">
      <c r="A13380" s="6" t="s">
        <v>5192</v>
      </c>
      <c r="B13380">
        <v>86941.7</v>
      </c>
      <c r="C13380">
        <v>69585.7</v>
      </c>
      <c r="D13380">
        <f>AVERAGE(mean_read_counts[[#This Row],[Column2]:[Column3]])</f>
        <v>78263.7</v>
      </c>
    </row>
    <row r="13381" spans="1:4" x14ac:dyDescent="0.3">
      <c r="A13381" s="6" t="s">
        <v>8822</v>
      </c>
      <c r="B13381">
        <v>1755.6</v>
      </c>
      <c r="C13381">
        <v>1531.9</v>
      </c>
      <c r="D13381">
        <f>AVERAGE(mean_read_counts[[#This Row],[Column2]:[Column3]])</f>
        <v>1643.75</v>
      </c>
    </row>
    <row r="13382" spans="1:4" x14ac:dyDescent="0.3">
      <c r="A13382" s="6" t="s">
        <v>13874</v>
      </c>
      <c r="B13382">
        <v>351.8</v>
      </c>
      <c r="C13382">
        <v>75</v>
      </c>
      <c r="D13382">
        <f>AVERAGE(mean_read_counts[[#This Row],[Column2]:[Column3]])</f>
        <v>213.4</v>
      </c>
    </row>
    <row r="13383" spans="1:4" x14ac:dyDescent="0.3">
      <c r="A13383" s="6" t="s">
        <v>9938</v>
      </c>
      <c r="B13383">
        <v>7713.8</v>
      </c>
      <c r="C13383">
        <v>7197.5</v>
      </c>
      <c r="D13383">
        <f>AVERAGE(mean_read_counts[[#This Row],[Column2]:[Column3]])</f>
        <v>7455.65</v>
      </c>
    </row>
    <row r="13384" spans="1:4" x14ac:dyDescent="0.3">
      <c r="A13384" s="6" t="s">
        <v>3381</v>
      </c>
      <c r="B13384">
        <v>209.7</v>
      </c>
      <c r="C13384">
        <v>202.2</v>
      </c>
      <c r="D13384">
        <f>AVERAGE(mean_read_counts[[#This Row],[Column2]:[Column3]])</f>
        <v>205.95</v>
      </c>
    </row>
    <row r="13385" spans="1:4" x14ac:dyDescent="0.3">
      <c r="A13385" s="6" t="s">
        <v>13875</v>
      </c>
      <c r="B13385">
        <v>1058</v>
      </c>
      <c r="C13385">
        <v>1027.3</v>
      </c>
      <c r="D13385">
        <f>AVERAGE(mean_read_counts[[#This Row],[Column2]:[Column3]])</f>
        <v>1042.6500000000001</v>
      </c>
    </row>
    <row r="13386" spans="1:4" x14ac:dyDescent="0.3">
      <c r="A13386" s="6" t="s">
        <v>13876</v>
      </c>
      <c r="B13386">
        <v>107278.6</v>
      </c>
      <c r="C13386">
        <v>112981.1</v>
      </c>
      <c r="D13386">
        <f>AVERAGE(mean_read_counts[[#This Row],[Column2]:[Column3]])</f>
        <v>110129.85</v>
      </c>
    </row>
    <row r="13387" spans="1:4" x14ac:dyDescent="0.3">
      <c r="A13387" s="6" t="s">
        <v>2304</v>
      </c>
      <c r="B13387">
        <v>165</v>
      </c>
      <c r="C13387">
        <v>190</v>
      </c>
      <c r="D13387">
        <f>AVERAGE(mean_read_counts[[#This Row],[Column2]:[Column3]])</f>
        <v>177.5</v>
      </c>
    </row>
    <row r="13388" spans="1:4" x14ac:dyDescent="0.3">
      <c r="A13388" s="6" t="s">
        <v>4724</v>
      </c>
      <c r="B13388">
        <v>25.2</v>
      </c>
      <c r="C13388">
        <v>23.6</v>
      </c>
      <c r="D13388">
        <f>AVERAGE(mean_read_counts[[#This Row],[Column2]:[Column3]])</f>
        <v>24.4</v>
      </c>
    </row>
    <row r="13389" spans="1:4" x14ac:dyDescent="0.3">
      <c r="A13389" s="6" t="s">
        <v>2534</v>
      </c>
      <c r="B13389">
        <v>7052.5</v>
      </c>
      <c r="C13389">
        <v>6950.5</v>
      </c>
      <c r="D13389">
        <f>AVERAGE(mean_read_counts[[#This Row],[Column2]:[Column3]])</f>
        <v>7001.5</v>
      </c>
    </row>
    <row r="13390" spans="1:4" x14ac:dyDescent="0.3">
      <c r="A13390" s="6" t="s">
        <v>4238</v>
      </c>
      <c r="B13390">
        <v>43.2</v>
      </c>
      <c r="C13390">
        <v>30.5</v>
      </c>
      <c r="D13390">
        <f>AVERAGE(mean_read_counts[[#This Row],[Column2]:[Column3]])</f>
        <v>36.85</v>
      </c>
    </row>
    <row r="13391" spans="1:4" x14ac:dyDescent="0.3">
      <c r="A13391" s="6" t="s">
        <v>4169</v>
      </c>
      <c r="B13391">
        <v>14211</v>
      </c>
      <c r="C13391">
        <v>14910.4</v>
      </c>
      <c r="D13391">
        <f>AVERAGE(mean_read_counts[[#This Row],[Column2]:[Column3]])</f>
        <v>14560.7</v>
      </c>
    </row>
    <row r="13392" spans="1:4" x14ac:dyDescent="0.3">
      <c r="A13392" s="6" t="s">
        <v>13877</v>
      </c>
      <c r="B13392">
        <v>105.4</v>
      </c>
      <c r="C13392">
        <v>97.9</v>
      </c>
      <c r="D13392">
        <f>AVERAGE(mean_read_counts[[#This Row],[Column2]:[Column3]])</f>
        <v>101.65</v>
      </c>
    </row>
    <row r="13393" spans="1:4" x14ac:dyDescent="0.3">
      <c r="A13393" s="6" t="s">
        <v>13878</v>
      </c>
      <c r="B13393">
        <v>258.3</v>
      </c>
      <c r="C13393">
        <v>260.60000000000002</v>
      </c>
      <c r="D13393">
        <f>AVERAGE(mean_read_counts[[#This Row],[Column2]:[Column3]])</f>
        <v>259.45000000000005</v>
      </c>
    </row>
    <row r="13394" spans="1:4" x14ac:dyDescent="0.3">
      <c r="A13394" s="6" t="s">
        <v>10165</v>
      </c>
      <c r="B13394">
        <v>94.1</v>
      </c>
      <c r="C13394">
        <v>88.4</v>
      </c>
      <c r="D13394">
        <f>AVERAGE(mean_read_counts[[#This Row],[Column2]:[Column3]])</f>
        <v>91.25</v>
      </c>
    </row>
    <row r="13395" spans="1:4" x14ac:dyDescent="0.3">
      <c r="A13395" s="6" t="s">
        <v>545</v>
      </c>
      <c r="B13395">
        <v>503.8</v>
      </c>
      <c r="C13395">
        <v>359.9</v>
      </c>
      <c r="D13395">
        <f>AVERAGE(mean_read_counts[[#This Row],[Column2]:[Column3]])</f>
        <v>431.85</v>
      </c>
    </row>
    <row r="13396" spans="1:4" x14ac:dyDescent="0.3">
      <c r="A13396" s="6" t="s">
        <v>13879</v>
      </c>
      <c r="B13396">
        <v>6366.4</v>
      </c>
      <c r="C13396">
        <v>6552.4</v>
      </c>
      <c r="D13396">
        <f>AVERAGE(mean_read_counts[[#This Row],[Column2]:[Column3]])</f>
        <v>6459.4</v>
      </c>
    </row>
    <row r="13397" spans="1:4" x14ac:dyDescent="0.3">
      <c r="A13397" s="6" t="s">
        <v>4623</v>
      </c>
      <c r="B13397">
        <v>1335.4</v>
      </c>
      <c r="C13397">
        <v>1371</v>
      </c>
      <c r="D13397">
        <f>AVERAGE(mean_read_counts[[#This Row],[Column2]:[Column3]])</f>
        <v>1353.2</v>
      </c>
    </row>
    <row r="13398" spans="1:4" x14ac:dyDescent="0.3">
      <c r="A13398" s="6" t="s">
        <v>5822</v>
      </c>
      <c r="B13398">
        <v>973.6</v>
      </c>
      <c r="C13398">
        <v>855.5</v>
      </c>
      <c r="D13398">
        <f>AVERAGE(mean_read_counts[[#This Row],[Column2]:[Column3]])</f>
        <v>914.55</v>
      </c>
    </row>
    <row r="13399" spans="1:4" x14ac:dyDescent="0.3">
      <c r="A13399" s="6" t="s">
        <v>13880</v>
      </c>
      <c r="B13399">
        <v>357.9</v>
      </c>
      <c r="C13399">
        <v>312.3</v>
      </c>
      <c r="D13399">
        <f>AVERAGE(mean_read_counts[[#This Row],[Column2]:[Column3]])</f>
        <v>335.1</v>
      </c>
    </row>
    <row r="13400" spans="1:4" x14ac:dyDescent="0.3">
      <c r="A13400" s="6" t="s">
        <v>5522</v>
      </c>
      <c r="B13400">
        <v>1243.7</v>
      </c>
      <c r="C13400">
        <v>1149.4000000000001</v>
      </c>
      <c r="D13400">
        <f>AVERAGE(mean_read_counts[[#This Row],[Column2]:[Column3]])</f>
        <v>1196.5500000000002</v>
      </c>
    </row>
    <row r="13401" spans="1:4" x14ac:dyDescent="0.3">
      <c r="A13401" s="6" t="s">
        <v>13881</v>
      </c>
      <c r="B13401">
        <v>998</v>
      </c>
      <c r="C13401">
        <v>1007.5</v>
      </c>
      <c r="D13401">
        <f>AVERAGE(mean_read_counts[[#This Row],[Column2]:[Column3]])</f>
        <v>1002.75</v>
      </c>
    </row>
    <row r="13402" spans="1:4" x14ac:dyDescent="0.3">
      <c r="A13402" s="6" t="s">
        <v>10626</v>
      </c>
      <c r="B13402">
        <v>630.1</v>
      </c>
      <c r="C13402">
        <v>578.4</v>
      </c>
      <c r="D13402">
        <f>AVERAGE(mean_read_counts[[#This Row],[Column2]:[Column3]])</f>
        <v>604.25</v>
      </c>
    </row>
    <row r="13403" spans="1:4" x14ac:dyDescent="0.3">
      <c r="A13403" s="6" t="s">
        <v>4068</v>
      </c>
      <c r="B13403">
        <v>7000.3</v>
      </c>
      <c r="C13403">
        <v>7351.3</v>
      </c>
      <c r="D13403">
        <f>AVERAGE(mean_read_counts[[#This Row],[Column2]:[Column3]])</f>
        <v>7175.8</v>
      </c>
    </row>
    <row r="13404" spans="1:4" x14ac:dyDescent="0.3">
      <c r="A13404" s="6" t="s">
        <v>13882</v>
      </c>
      <c r="B13404">
        <v>304.5</v>
      </c>
      <c r="C13404">
        <v>247.8</v>
      </c>
      <c r="D13404">
        <f>AVERAGE(mean_read_counts[[#This Row],[Column2]:[Column3]])</f>
        <v>276.14999999999998</v>
      </c>
    </row>
    <row r="13405" spans="1:4" x14ac:dyDescent="0.3">
      <c r="A13405" s="6" t="s">
        <v>13883</v>
      </c>
      <c r="B13405">
        <v>53.6</v>
      </c>
      <c r="C13405">
        <v>66.8</v>
      </c>
      <c r="D13405">
        <f>AVERAGE(mean_read_counts[[#This Row],[Column2]:[Column3]])</f>
        <v>60.2</v>
      </c>
    </row>
    <row r="13406" spans="1:4" x14ac:dyDescent="0.3">
      <c r="A13406" s="6" t="s">
        <v>13884</v>
      </c>
      <c r="B13406">
        <v>47.3</v>
      </c>
      <c r="C13406">
        <v>66.3</v>
      </c>
      <c r="D13406">
        <f>AVERAGE(mean_read_counts[[#This Row],[Column2]:[Column3]])</f>
        <v>56.8</v>
      </c>
    </row>
    <row r="13407" spans="1:4" x14ac:dyDescent="0.3">
      <c r="A13407" s="6" t="s">
        <v>4316</v>
      </c>
      <c r="B13407">
        <v>1635.6</v>
      </c>
      <c r="C13407">
        <v>1355.5</v>
      </c>
      <c r="D13407">
        <f>AVERAGE(mean_read_counts[[#This Row],[Column2]:[Column3]])</f>
        <v>1495.55</v>
      </c>
    </row>
    <row r="13408" spans="1:4" x14ac:dyDescent="0.3">
      <c r="A13408" s="6" t="s">
        <v>13885</v>
      </c>
      <c r="B13408">
        <v>130.19999999999999</v>
      </c>
      <c r="C13408">
        <v>153.4</v>
      </c>
      <c r="D13408">
        <f>AVERAGE(mean_read_counts[[#This Row],[Column2]:[Column3]])</f>
        <v>141.80000000000001</v>
      </c>
    </row>
    <row r="13409" spans="1:4" x14ac:dyDescent="0.3">
      <c r="A13409" s="6" t="s">
        <v>13886</v>
      </c>
      <c r="B13409">
        <v>115</v>
      </c>
      <c r="C13409">
        <v>114.1</v>
      </c>
      <c r="D13409">
        <f>AVERAGE(mean_read_counts[[#This Row],[Column2]:[Column3]])</f>
        <v>114.55</v>
      </c>
    </row>
    <row r="13410" spans="1:4" x14ac:dyDescent="0.3">
      <c r="A13410" s="6" t="s">
        <v>4644</v>
      </c>
      <c r="B13410">
        <v>1650.2</v>
      </c>
      <c r="C13410">
        <v>1627.8</v>
      </c>
      <c r="D13410">
        <f>AVERAGE(mean_read_counts[[#This Row],[Column2]:[Column3]])</f>
        <v>1639</v>
      </c>
    </row>
    <row r="13411" spans="1:4" x14ac:dyDescent="0.3">
      <c r="A13411" s="6" t="s">
        <v>438</v>
      </c>
      <c r="B13411">
        <v>683.1</v>
      </c>
      <c r="C13411">
        <v>732.2</v>
      </c>
      <c r="D13411">
        <f>AVERAGE(mean_read_counts[[#This Row],[Column2]:[Column3]])</f>
        <v>707.65000000000009</v>
      </c>
    </row>
    <row r="13412" spans="1:4" x14ac:dyDescent="0.3">
      <c r="A13412" s="6" t="s">
        <v>13887</v>
      </c>
      <c r="B13412">
        <v>96.3</v>
      </c>
      <c r="C13412">
        <v>108.1</v>
      </c>
      <c r="D13412">
        <f>AVERAGE(mean_read_counts[[#This Row],[Column2]:[Column3]])</f>
        <v>102.19999999999999</v>
      </c>
    </row>
    <row r="13413" spans="1:4" x14ac:dyDescent="0.3">
      <c r="A13413" s="6" t="s">
        <v>8156</v>
      </c>
      <c r="B13413">
        <v>3506.4</v>
      </c>
      <c r="C13413">
        <v>3431.3</v>
      </c>
      <c r="D13413">
        <f>AVERAGE(mean_read_counts[[#This Row],[Column2]:[Column3]])</f>
        <v>3468.8500000000004</v>
      </c>
    </row>
    <row r="13414" spans="1:4" x14ac:dyDescent="0.3">
      <c r="A13414" s="6" t="s">
        <v>4428</v>
      </c>
      <c r="B13414">
        <v>1241.2</v>
      </c>
      <c r="C13414">
        <v>1264.5999999999999</v>
      </c>
      <c r="D13414">
        <f>AVERAGE(mean_read_counts[[#This Row],[Column2]:[Column3]])</f>
        <v>1252.9000000000001</v>
      </c>
    </row>
    <row r="13415" spans="1:4" x14ac:dyDescent="0.3">
      <c r="A13415" s="6" t="s">
        <v>13888</v>
      </c>
      <c r="B13415">
        <v>84.7</v>
      </c>
      <c r="C13415">
        <v>89.8</v>
      </c>
      <c r="D13415">
        <f>AVERAGE(mean_read_counts[[#This Row],[Column2]:[Column3]])</f>
        <v>87.25</v>
      </c>
    </row>
    <row r="13416" spans="1:4" x14ac:dyDescent="0.3">
      <c r="A13416" s="6" t="s">
        <v>365</v>
      </c>
      <c r="B13416">
        <v>224.3</v>
      </c>
      <c r="C13416">
        <v>151.9</v>
      </c>
      <c r="D13416">
        <f>AVERAGE(mean_read_counts[[#This Row],[Column2]:[Column3]])</f>
        <v>188.10000000000002</v>
      </c>
    </row>
    <row r="13417" spans="1:4" x14ac:dyDescent="0.3">
      <c r="A13417" s="6" t="s">
        <v>437</v>
      </c>
      <c r="B13417">
        <v>249.3</v>
      </c>
      <c r="C13417">
        <v>188.2</v>
      </c>
      <c r="D13417">
        <f>AVERAGE(mean_read_counts[[#This Row],[Column2]:[Column3]])</f>
        <v>218.75</v>
      </c>
    </row>
    <row r="13418" spans="1:4" x14ac:dyDescent="0.3">
      <c r="A13418" s="6" t="s">
        <v>6282</v>
      </c>
      <c r="B13418">
        <v>169</v>
      </c>
      <c r="C13418">
        <v>186.8</v>
      </c>
      <c r="D13418">
        <f>AVERAGE(mean_read_counts[[#This Row],[Column2]:[Column3]])</f>
        <v>177.9</v>
      </c>
    </row>
    <row r="13419" spans="1:4" x14ac:dyDescent="0.3">
      <c r="A13419" s="6" t="s">
        <v>594</v>
      </c>
      <c r="B13419">
        <v>5072.6000000000004</v>
      </c>
      <c r="C13419">
        <v>4316.6000000000004</v>
      </c>
      <c r="D13419">
        <f>AVERAGE(mean_read_counts[[#This Row],[Column2]:[Column3]])</f>
        <v>4694.6000000000004</v>
      </c>
    </row>
    <row r="13420" spans="1:4" x14ac:dyDescent="0.3">
      <c r="A13420" s="6" t="s">
        <v>8449</v>
      </c>
      <c r="B13420">
        <v>4674.1000000000004</v>
      </c>
      <c r="C13420">
        <v>4432.8</v>
      </c>
      <c r="D13420">
        <f>AVERAGE(mean_read_counts[[#This Row],[Column2]:[Column3]])</f>
        <v>4553.4500000000007</v>
      </c>
    </row>
    <row r="13421" spans="1:4" x14ac:dyDescent="0.3">
      <c r="A13421" s="6" t="s">
        <v>13889</v>
      </c>
      <c r="B13421">
        <v>1421.8</v>
      </c>
      <c r="C13421">
        <v>3363.9</v>
      </c>
      <c r="D13421">
        <f>AVERAGE(mean_read_counts[[#This Row],[Column2]:[Column3]])</f>
        <v>2392.85</v>
      </c>
    </row>
    <row r="13422" spans="1:4" x14ac:dyDescent="0.3">
      <c r="A13422" s="6" t="s">
        <v>583</v>
      </c>
      <c r="B13422">
        <v>776.9</v>
      </c>
      <c r="C13422">
        <v>568.70000000000005</v>
      </c>
      <c r="D13422">
        <f>AVERAGE(mean_read_counts[[#This Row],[Column2]:[Column3]])</f>
        <v>672.8</v>
      </c>
    </row>
    <row r="13423" spans="1:4" x14ac:dyDescent="0.3">
      <c r="A13423" s="6" t="s">
        <v>7284</v>
      </c>
      <c r="B13423">
        <v>4322.3999999999996</v>
      </c>
      <c r="C13423">
        <v>4256.2</v>
      </c>
      <c r="D13423">
        <f>AVERAGE(mean_read_counts[[#This Row],[Column2]:[Column3]])</f>
        <v>4289.2999999999993</v>
      </c>
    </row>
    <row r="13424" spans="1:4" x14ac:dyDescent="0.3">
      <c r="A13424" s="6" t="s">
        <v>10486</v>
      </c>
      <c r="B13424">
        <v>901.6</v>
      </c>
      <c r="C13424">
        <v>855.8</v>
      </c>
      <c r="D13424">
        <f>AVERAGE(mean_read_counts[[#This Row],[Column2]:[Column3]])</f>
        <v>878.7</v>
      </c>
    </row>
    <row r="13425" spans="1:4" x14ac:dyDescent="0.3">
      <c r="A13425" s="6" t="s">
        <v>9787</v>
      </c>
      <c r="B13425">
        <v>276.89999999999998</v>
      </c>
      <c r="C13425">
        <v>278.10000000000002</v>
      </c>
      <c r="D13425">
        <f>AVERAGE(mean_read_counts[[#This Row],[Column2]:[Column3]])</f>
        <v>277.5</v>
      </c>
    </row>
    <row r="13426" spans="1:4" x14ac:dyDescent="0.3">
      <c r="A13426" s="6" t="s">
        <v>5228</v>
      </c>
      <c r="B13426">
        <v>4849</v>
      </c>
      <c r="C13426">
        <v>4295.2</v>
      </c>
      <c r="D13426">
        <f>AVERAGE(mean_read_counts[[#This Row],[Column2]:[Column3]])</f>
        <v>4572.1000000000004</v>
      </c>
    </row>
    <row r="13427" spans="1:4" x14ac:dyDescent="0.3">
      <c r="A13427" s="6" t="s">
        <v>13890</v>
      </c>
      <c r="B13427">
        <v>236.2</v>
      </c>
      <c r="C13427">
        <v>239.8</v>
      </c>
      <c r="D13427">
        <f>AVERAGE(mean_read_counts[[#This Row],[Column2]:[Column3]])</f>
        <v>238</v>
      </c>
    </row>
    <row r="13428" spans="1:4" x14ac:dyDescent="0.3">
      <c r="A13428" s="6" t="s">
        <v>8068</v>
      </c>
      <c r="B13428">
        <v>987.2</v>
      </c>
      <c r="C13428">
        <v>904.6</v>
      </c>
      <c r="D13428">
        <f>AVERAGE(mean_read_counts[[#This Row],[Column2]:[Column3]])</f>
        <v>945.90000000000009</v>
      </c>
    </row>
    <row r="13429" spans="1:4" x14ac:dyDescent="0.3">
      <c r="A13429" s="6" t="s">
        <v>9010</v>
      </c>
      <c r="B13429">
        <v>44.1</v>
      </c>
      <c r="C13429">
        <v>48.1</v>
      </c>
      <c r="D13429">
        <f>AVERAGE(mean_read_counts[[#This Row],[Column2]:[Column3]])</f>
        <v>46.1</v>
      </c>
    </row>
    <row r="13430" spans="1:4" x14ac:dyDescent="0.3">
      <c r="A13430" s="6" t="s">
        <v>4845</v>
      </c>
      <c r="B13430">
        <v>1223.5</v>
      </c>
      <c r="C13430">
        <v>1255.2</v>
      </c>
      <c r="D13430">
        <f>AVERAGE(mean_read_counts[[#This Row],[Column2]:[Column3]])</f>
        <v>1239.3499999999999</v>
      </c>
    </row>
    <row r="13431" spans="1:4" x14ac:dyDescent="0.3">
      <c r="A13431" s="6" t="s">
        <v>13891</v>
      </c>
      <c r="B13431">
        <v>164.1</v>
      </c>
      <c r="C13431">
        <v>166.4</v>
      </c>
      <c r="D13431">
        <f>AVERAGE(mean_read_counts[[#This Row],[Column2]:[Column3]])</f>
        <v>165.25</v>
      </c>
    </row>
    <row r="13432" spans="1:4" x14ac:dyDescent="0.3">
      <c r="A13432" s="6" t="s">
        <v>13892</v>
      </c>
      <c r="B13432">
        <v>71.099999999999994</v>
      </c>
      <c r="C13432">
        <v>92.5</v>
      </c>
      <c r="D13432">
        <f>AVERAGE(mean_read_counts[[#This Row],[Column2]:[Column3]])</f>
        <v>81.8</v>
      </c>
    </row>
    <row r="13433" spans="1:4" x14ac:dyDescent="0.3">
      <c r="A13433" s="6" t="s">
        <v>8253</v>
      </c>
      <c r="B13433">
        <v>360.1</v>
      </c>
      <c r="C13433">
        <v>308.2</v>
      </c>
      <c r="D13433">
        <f>AVERAGE(mean_read_counts[[#This Row],[Column2]:[Column3]])</f>
        <v>334.15</v>
      </c>
    </row>
    <row r="13434" spans="1:4" x14ac:dyDescent="0.3">
      <c r="A13434" s="6" t="s">
        <v>7503</v>
      </c>
      <c r="B13434">
        <v>571.4</v>
      </c>
      <c r="C13434">
        <v>539.70000000000005</v>
      </c>
      <c r="D13434">
        <f>AVERAGE(mean_read_counts[[#This Row],[Column2]:[Column3]])</f>
        <v>555.54999999999995</v>
      </c>
    </row>
    <row r="13435" spans="1:4" x14ac:dyDescent="0.3">
      <c r="A13435" s="6" t="s">
        <v>13893</v>
      </c>
      <c r="B13435">
        <v>1721.2</v>
      </c>
      <c r="C13435">
        <v>1582.2</v>
      </c>
      <c r="D13435">
        <f>AVERAGE(mean_read_counts[[#This Row],[Column2]:[Column3]])</f>
        <v>1651.7</v>
      </c>
    </row>
    <row r="13436" spans="1:4" x14ac:dyDescent="0.3">
      <c r="A13436" s="6" t="s">
        <v>7955</v>
      </c>
      <c r="B13436">
        <v>2252.1999999999998</v>
      </c>
      <c r="C13436">
        <v>2425.9</v>
      </c>
      <c r="D13436">
        <f>AVERAGE(mean_read_counts[[#This Row],[Column2]:[Column3]])</f>
        <v>2339.0500000000002</v>
      </c>
    </row>
    <row r="13437" spans="1:4" x14ac:dyDescent="0.3">
      <c r="A13437" s="6" t="s">
        <v>13894</v>
      </c>
      <c r="B13437">
        <v>79.599999999999994</v>
      </c>
      <c r="C13437">
        <v>84.1</v>
      </c>
      <c r="D13437">
        <f>AVERAGE(mean_read_counts[[#This Row],[Column2]:[Column3]])</f>
        <v>81.849999999999994</v>
      </c>
    </row>
    <row r="13438" spans="1:4" x14ac:dyDescent="0.3">
      <c r="A13438" s="6" t="s">
        <v>5870</v>
      </c>
      <c r="B13438">
        <v>451.2</v>
      </c>
      <c r="C13438">
        <v>504.5</v>
      </c>
      <c r="D13438">
        <f>AVERAGE(mean_read_counts[[#This Row],[Column2]:[Column3]])</f>
        <v>477.85</v>
      </c>
    </row>
    <row r="13439" spans="1:4" x14ac:dyDescent="0.3">
      <c r="A13439" s="6" t="s">
        <v>13895</v>
      </c>
      <c r="B13439">
        <v>25.4</v>
      </c>
      <c r="C13439">
        <v>24.5</v>
      </c>
      <c r="D13439">
        <f>AVERAGE(mean_read_counts[[#This Row],[Column2]:[Column3]])</f>
        <v>24.95</v>
      </c>
    </row>
    <row r="13440" spans="1:4" x14ac:dyDescent="0.3">
      <c r="A13440" s="6" t="s">
        <v>2175</v>
      </c>
      <c r="B13440">
        <v>59.2</v>
      </c>
      <c r="C13440">
        <v>82.8</v>
      </c>
      <c r="D13440">
        <f>AVERAGE(mean_read_counts[[#This Row],[Column2]:[Column3]])</f>
        <v>71</v>
      </c>
    </row>
    <row r="13441" spans="1:4" x14ac:dyDescent="0.3">
      <c r="A13441" s="6" t="s">
        <v>8317</v>
      </c>
      <c r="B13441">
        <v>1762.2</v>
      </c>
      <c r="C13441">
        <v>1721</v>
      </c>
      <c r="D13441">
        <f>AVERAGE(mean_read_counts[[#This Row],[Column2]:[Column3]])</f>
        <v>1741.6</v>
      </c>
    </row>
    <row r="13442" spans="1:4" x14ac:dyDescent="0.3">
      <c r="A13442" s="6" t="s">
        <v>13896</v>
      </c>
      <c r="B13442">
        <v>20</v>
      </c>
      <c r="C13442">
        <v>22.6</v>
      </c>
      <c r="D13442">
        <f>AVERAGE(mean_read_counts[[#This Row],[Column2]:[Column3]])</f>
        <v>21.3</v>
      </c>
    </row>
    <row r="13443" spans="1:4" x14ac:dyDescent="0.3">
      <c r="A13443" s="6" t="s">
        <v>13897</v>
      </c>
      <c r="B13443">
        <v>122.3</v>
      </c>
      <c r="C13443">
        <v>99.6</v>
      </c>
      <c r="D13443">
        <f>AVERAGE(mean_read_counts[[#This Row],[Column2]:[Column3]])</f>
        <v>110.94999999999999</v>
      </c>
    </row>
    <row r="13444" spans="1:4" x14ac:dyDescent="0.3">
      <c r="A13444" s="6" t="s">
        <v>13898</v>
      </c>
      <c r="B13444">
        <v>25.1</v>
      </c>
      <c r="C13444">
        <v>31.1</v>
      </c>
      <c r="D13444">
        <f>AVERAGE(mean_read_counts[[#This Row],[Column2]:[Column3]])</f>
        <v>28.1</v>
      </c>
    </row>
    <row r="13445" spans="1:4" x14ac:dyDescent="0.3">
      <c r="A13445" s="6" t="s">
        <v>13899</v>
      </c>
      <c r="B13445">
        <v>19.899999999999999</v>
      </c>
      <c r="C13445">
        <v>30.1</v>
      </c>
      <c r="D13445">
        <f>AVERAGE(mean_read_counts[[#This Row],[Column2]:[Column3]])</f>
        <v>25</v>
      </c>
    </row>
    <row r="13446" spans="1:4" x14ac:dyDescent="0.3">
      <c r="A13446" s="6" t="s">
        <v>8697</v>
      </c>
      <c r="B13446">
        <v>10193</v>
      </c>
      <c r="C13446">
        <v>9856.1</v>
      </c>
      <c r="D13446">
        <f>AVERAGE(mean_read_counts[[#This Row],[Column2]:[Column3]])</f>
        <v>10024.549999999999</v>
      </c>
    </row>
    <row r="13447" spans="1:4" x14ac:dyDescent="0.3">
      <c r="A13447" s="6" t="s">
        <v>1298</v>
      </c>
      <c r="B13447">
        <v>818.4</v>
      </c>
      <c r="C13447">
        <v>557.20000000000005</v>
      </c>
      <c r="D13447">
        <f>AVERAGE(mean_read_counts[[#This Row],[Column2]:[Column3]])</f>
        <v>687.8</v>
      </c>
    </row>
    <row r="13448" spans="1:4" x14ac:dyDescent="0.3">
      <c r="A13448" s="6" t="s">
        <v>228</v>
      </c>
      <c r="B13448">
        <v>10535.4</v>
      </c>
      <c r="C13448">
        <v>7950.8</v>
      </c>
      <c r="D13448">
        <f>AVERAGE(mean_read_counts[[#This Row],[Column2]:[Column3]])</f>
        <v>9243.1</v>
      </c>
    </row>
    <row r="13449" spans="1:4" x14ac:dyDescent="0.3">
      <c r="A13449" s="6" t="s">
        <v>9155</v>
      </c>
      <c r="B13449">
        <v>650</v>
      </c>
      <c r="C13449">
        <v>623.20000000000005</v>
      </c>
      <c r="D13449">
        <f>AVERAGE(mean_read_counts[[#This Row],[Column2]:[Column3]])</f>
        <v>636.6</v>
      </c>
    </row>
    <row r="13450" spans="1:4" x14ac:dyDescent="0.3">
      <c r="A13450" s="6" t="s">
        <v>13900</v>
      </c>
      <c r="B13450">
        <v>46.8</v>
      </c>
      <c r="C13450">
        <v>20.399999999999999</v>
      </c>
      <c r="D13450">
        <f>AVERAGE(mean_read_counts[[#This Row],[Column2]:[Column3]])</f>
        <v>33.599999999999994</v>
      </c>
    </row>
    <row r="13451" spans="1:4" x14ac:dyDescent="0.3">
      <c r="A13451" s="6" t="s">
        <v>13901</v>
      </c>
      <c r="B13451">
        <v>248.6</v>
      </c>
      <c r="C13451">
        <v>230.6</v>
      </c>
      <c r="D13451">
        <f>AVERAGE(mean_read_counts[[#This Row],[Column2]:[Column3]])</f>
        <v>239.6</v>
      </c>
    </row>
    <row r="13452" spans="1:4" x14ac:dyDescent="0.3">
      <c r="A13452" s="6" t="s">
        <v>13902</v>
      </c>
      <c r="B13452">
        <v>729.2</v>
      </c>
      <c r="C13452">
        <v>668.6</v>
      </c>
      <c r="D13452">
        <f>AVERAGE(mean_read_counts[[#This Row],[Column2]:[Column3]])</f>
        <v>698.90000000000009</v>
      </c>
    </row>
    <row r="13453" spans="1:4" x14ac:dyDescent="0.3">
      <c r="A13453" s="6" t="s">
        <v>272</v>
      </c>
      <c r="B13453">
        <v>39.4</v>
      </c>
      <c r="C13453">
        <v>24.4</v>
      </c>
      <c r="D13453">
        <f>AVERAGE(mean_read_counts[[#This Row],[Column2]:[Column3]])</f>
        <v>31.9</v>
      </c>
    </row>
    <row r="13454" spans="1:4" x14ac:dyDescent="0.3">
      <c r="A13454" s="6" t="s">
        <v>13903</v>
      </c>
      <c r="B13454">
        <v>16.3</v>
      </c>
      <c r="C13454">
        <v>14.2</v>
      </c>
      <c r="D13454">
        <f>AVERAGE(mean_read_counts[[#This Row],[Column2]:[Column3]])</f>
        <v>15.25</v>
      </c>
    </row>
    <row r="13455" spans="1:4" x14ac:dyDescent="0.3">
      <c r="A13455" s="6" t="s">
        <v>13904</v>
      </c>
      <c r="B13455">
        <v>1885.2</v>
      </c>
      <c r="C13455">
        <v>1590.2</v>
      </c>
      <c r="D13455">
        <f>AVERAGE(mean_read_counts[[#This Row],[Column2]:[Column3]])</f>
        <v>1737.7</v>
      </c>
    </row>
    <row r="13456" spans="1:4" x14ac:dyDescent="0.3">
      <c r="A13456" s="6" t="s">
        <v>66</v>
      </c>
      <c r="B13456">
        <v>3714</v>
      </c>
      <c r="C13456">
        <v>2869.3</v>
      </c>
      <c r="D13456">
        <f>AVERAGE(mean_read_counts[[#This Row],[Column2]:[Column3]])</f>
        <v>3291.65</v>
      </c>
    </row>
    <row r="13457" spans="1:4" x14ac:dyDescent="0.3">
      <c r="A13457" s="6" t="s">
        <v>10132</v>
      </c>
      <c r="B13457">
        <v>182.4</v>
      </c>
      <c r="C13457">
        <v>170.9</v>
      </c>
      <c r="D13457">
        <f>AVERAGE(mean_read_counts[[#This Row],[Column2]:[Column3]])</f>
        <v>176.65</v>
      </c>
    </row>
    <row r="13458" spans="1:4" x14ac:dyDescent="0.3">
      <c r="A13458" s="6" t="s">
        <v>6555</v>
      </c>
      <c r="B13458">
        <v>1040.8</v>
      </c>
      <c r="C13458">
        <v>862.1</v>
      </c>
      <c r="D13458">
        <f>AVERAGE(mean_read_counts[[#This Row],[Column2]:[Column3]])</f>
        <v>951.45</v>
      </c>
    </row>
    <row r="13459" spans="1:4" x14ac:dyDescent="0.3">
      <c r="A13459" s="6" t="s">
        <v>3910</v>
      </c>
      <c r="B13459">
        <v>133.30000000000001</v>
      </c>
      <c r="C13459">
        <v>104.6</v>
      </c>
      <c r="D13459">
        <f>AVERAGE(mean_read_counts[[#This Row],[Column2]:[Column3]])</f>
        <v>118.95</v>
      </c>
    </row>
    <row r="13460" spans="1:4" x14ac:dyDescent="0.3">
      <c r="A13460" s="6" t="s">
        <v>13905</v>
      </c>
      <c r="B13460">
        <v>4182.7</v>
      </c>
      <c r="C13460">
        <v>3610.1</v>
      </c>
      <c r="D13460">
        <f>AVERAGE(mean_read_counts[[#This Row],[Column2]:[Column3]])</f>
        <v>3896.3999999999996</v>
      </c>
    </row>
    <row r="13461" spans="1:4" x14ac:dyDescent="0.3">
      <c r="A13461" s="6" t="s">
        <v>8568</v>
      </c>
      <c r="B13461">
        <v>86.4</v>
      </c>
      <c r="C13461">
        <v>95.1</v>
      </c>
      <c r="D13461">
        <f>AVERAGE(mean_read_counts[[#This Row],[Column2]:[Column3]])</f>
        <v>90.75</v>
      </c>
    </row>
    <row r="13462" spans="1:4" x14ac:dyDescent="0.3">
      <c r="A13462" s="6" t="s">
        <v>13906</v>
      </c>
      <c r="B13462">
        <v>75.900000000000006</v>
      </c>
      <c r="C13462">
        <v>49.7</v>
      </c>
      <c r="D13462">
        <f>AVERAGE(mean_read_counts[[#This Row],[Column2]:[Column3]])</f>
        <v>62.800000000000004</v>
      </c>
    </row>
    <row r="13463" spans="1:4" x14ac:dyDescent="0.3">
      <c r="A13463" s="6" t="s">
        <v>13907</v>
      </c>
      <c r="B13463">
        <v>390</v>
      </c>
      <c r="C13463">
        <v>372.1</v>
      </c>
      <c r="D13463">
        <f>AVERAGE(mean_read_counts[[#This Row],[Column2]:[Column3]])</f>
        <v>381.05</v>
      </c>
    </row>
    <row r="13464" spans="1:4" x14ac:dyDescent="0.3">
      <c r="A13464" s="6" t="s">
        <v>13908</v>
      </c>
      <c r="B13464">
        <v>1480.6</v>
      </c>
      <c r="C13464">
        <v>1387.1</v>
      </c>
      <c r="D13464">
        <f>AVERAGE(mean_read_counts[[#This Row],[Column2]:[Column3]])</f>
        <v>1433.85</v>
      </c>
    </row>
    <row r="13465" spans="1:4" x14ac:dyDescent="0.3">
      <c r="A13465" s="6" t="s">
        <v>13909</v>
      </c>
      <c r="B13465">
        <v>356.5</v>
      </c>
      <c r="C13465">
        <v>366</v>
      </c>
      <c r="D13465">
        <f>AVERAGE(mean_read_counts[[#This Row],[Column2]:[Column3]])</f>
        <v>361.25</v>
      </c>
    </row>
    <row r="13466" spans="1:4" x14ac:dyDescent="0.3">
      <c r="A13466" s="6" t="s">
        <v>13910</v>
      </c>
      <c r="B13466">
        <v>189.4</v>
      </c>
      <c r="C13466">
        <v>156.69999999999999</v>
      </c>
      <c r="D13466">
        <f>AVERAGE(mean_read_counts[[#This Row],[Column2]:[Column3]])</f>
        <v>173.05</v>
      </c>
    </row>
    <row r="13467" spans="1:4" x14ac:dyDescent="0.3">
      <c r="A13467" s="6" t="s">
        <v>13911</v>
      </c>
      <c r="B13467">
        <v>361.8</v>
      </c>
      <c r="C13467">
        <v>358.9</v>
      </c>
      <c r="D13467">
        <f>AVERAGE(mean_read_counts[[#This Row],[Column2]:[Column3]])</f>
        <v>360.35</v>
      </c>
    </row>
    <row r="13468" spans="1:4" x14ac:dyDescent="0.3">
      <c r="A13468" s="6" t="s">
        <v>9537</v>
      </c>
      <c r="B13468">
        <v>2797.3</v>
      </c>
      <c r="C13468">
        <v>2596.9</v>
      </c>
      <c r="D13468">
        <f>AVERAGE(mean_read_counts[[#This Row],[Column2]:[Column3]])</f>
        <v>2697.1000000000004</v>
      </c>
    </row>
    <row r="13469" spans="1:4" x14ac:dyDescent="0.3">
      <c r="A13469" s="6" t="s">
        <v>1690</v>
      </c>
      <c r="B13469">
        <v>618</v>
      </c>
      <c r="C13469">
        <v>695.1</v>
      </c>
      <c r="D13469">
        <f>AVERAGE(mean_read_counts[[#This Row],[Column2]:[Column3]])</f>
        <v>656.55</v>
      </c>
    </row>
    <row r="13470" spans="1:4" x14ac:dyDescent="0.3">
      <c r="A13470" s="6" t="s">
        <v>13912</v>
      </c>
      <c r="B13470">
        <v>675.8</v>
      </c>
      <c r="C13470">
        <v>664.4</v>
      </c>
      <c r="D13470">
        <f>AVERAGE(mean_read_counts[[#This Row],[Column2]:[Column3]])</f>
        <v>670.09999999999991</v>
      </c>
    </row>
    <row r="13471" spans="1:4" x14ac:dyDescent="0.3">
      <c r="A13471" s="6" t="s">
        <v>9841</v>
      </c>
      <c r="B13471">
        <v>428.6</v>
      </c>
      <c r="C13471">
        <v>395.2</v>
      </c>
      <c r="D13471">
        <f>AVERAGE(mean_read_counts[[#This Row],[Column2]:[Column3]])</f>
        <v>411.9</v>
      </c>
    </row>
    <row r="13472" spans="1:4" x14ac:dyDescent="0.3">
      <c r="A13472" s="6" t="s">
        <v>233</v>
      </c>
      <c r="B13472">
        <v>29.4</v>
      </c>
      <c r="C13472">
        <v>49</v>
      </c>
      <c r="D13472">
        <f>AVERAGE(mean_read_counts[[#This Row],[Column2]:[Column3]])</f>
        <v>39.200000000000003</v>
      </c>
    </row>
    <row r="13473" spans="1:4" x14ac:dyDescent="0.3">
      <c r="A13473" s="6" t="s">
        <v>1723</v>
      </c>
      <c r="B13473">
        <v>45.9</v>
      </c>
      <c r="C13473">
        <v>58.7</v>
      </c>
      <c r="D13473">
        <f>AVERAGE(mean_read_counts[[#This Row],[Column2]:[Column3]])</f>
        <v>52.3</v>
      </c>
    </row>
    <row r="13474" spans="1:4" x14ac:dyDescent="0.3">
      <c r="A13474" s="6" t="s">
        <v>8897</v>
      </c>
      <c r="B13474">
        <v>8765.9</v>
      </c>
      <c r="C13474">
        <v>6815.7</v>
      </c>
      <c r="D13474">
        <f>AVERAGE(mean_read_counts[[#This Row],[Column2]:[Column3]])</f>
        <v>7790.7999999999993</v>
      </c>
    </row>
    <row r="13475" spans="1:4" x14ac:dyDescent="0.3">
      <c r="A13475" s="6" t="s">
        <v>8059</v>
      </c>
      <c r="B13475">
        <v>279.10000000000002</v>
      </c>
      <c r="C13475">
        <v>265.89999999999998</v>
      </c>
      <c r="D13475">
        <f>AVERAGE(mean_read_counts[[#This Row],[Column2]:[Column3]])</f>
        <v>272.5</v>
      </c>
    </row>
    <row r="13476" spans="1:4" x14ac:dyDescent="0.3">
      <c r="A13476" s="6" t="s">
        <v>2450</v>
      </c>
      <c r="B13476">
        <v>4001</v>
      </c>
      <c r="C13476">
        <v>4324.8999999999996</v>
      </c>
      <c r="D13476">
        <f>AVERAGE(mean_read_counts[[#This Row],[Column2]:[Column3]])</f>
        <v>4162.95</v>
      </c>
    </row>
    <row r="13477" spans="1:4" x14ac:dyDescent="0.3">
      <c r="A13477" s="6" t="s">
        <v>7419</v>
      </c>
      <c r="B13477">
        <v>1535.9</v>
      </c>
      <c r="C13477">
        <v>1358.1</v>
      </c>
      <c r="D13477">
        <f>AVERAGE(mean_read_counts[[#This Row],[Column2]:[Column3]])</f>
        <v>1447</v>
      </c>
    </row>
    <row r="13478" spans="1:4" x14ac:dyDescent="0.3">
      <c r="A13478" s="6" t="s">
        <v>7352</v>
      </c>
      <c r="B13478">
        <v>27.3</v>
      </c>
      <c r="C13478">
        <v>19.8</v>
      </c>
      <c r="D13478">
        <f>AVERAGE(mean_read_counts[[#This Row],[Column2]:[Column3]])</f>
        <v>23.55</v>
      </c>
    </row>
    <row r="13479" spans="1:4" x14ac:dyDescent="0.3">
      <c r="A13479" s="6" t="s">
        <v>4110</v>
      </c>
      <c r="B13479">
        <v>2677.4</v>
      </c>
      <c r="C13479">
        <v>2469.5</v>
      </c>
      <c r="D13479">
        <f>AVERAGE(mean_read_counts[[#This Row],[Column2]:[Column3]])</f>
        <v>2573.4499999999998</v>
      </c>
    </row>
    <row r="13480" spans="1:4" x14ac:dyDescent="0.3">
      <c r="A13480" s="6" t="s">
        <v>3261</v>
      </c>
      <c r="B13480">
        <v>50.6</v>
      </c>
      <c r="C13480">
        <v>54.9</v>
      </c>
      <c r="D13480">
        <f>AVERAGE(mean_read_counts[[#This Row],[Column2]:[Column3]])</f>
        <v>52.75</v>
      </c>
    </row>
    <row r="13481" spans="1:4" x14ac:dyDescent="0.3">
      <c r="A13481" s="6" t="s">
        <v>9819</v>
      </c>
      <c r="B13481">
        <v>72</v>
      </c>
      <c r="C13481">
        <v>65.2</v>
      </c>
      <c r="D13481">
        <f>AVERAGE(mean_read_counts[[#This Row],[Column2]:[Column3]])</f>
        <v>68.599999999999994</v>
      </c>
    </row>
    <row r="13482" spans="1:4" x14ac:dyDescent="0.3">
      <c r="A13482" s="6" t="s">
        <v>9976</v>
      </c>
      <c r="B13482">
        <v>2389.5</v>
      </c>
      <c r="C13482">
        <v>2344.9</v>
      </c>
      <c r="D13482">
        <f>AVERAGE(mean_read_counts[[#This Row],[Column2]:[Column3]])</f>
        <v>2367.1999999999998</v>
      </c>
    </row>
    <row r="13483" spans="1:4" x14ac:dyDescent="0.3">
      <c r="A13483" s="6" t="s">
        <v>134</v>
      </c>
      <c r="B13483">
        <v>3065.9</v>
      </c>
      <c r="C13483">
        <v>1238</v>
      </c>
      <c r="D13483">
        <f>AVERAGE(mean_read_counts[[#This Row],[Column2]:[Column3]])</f>
        <v>2151.9499999999998</v>
      </c>
    </row>
    <row r="13484" spans="1:4" x14ac:dyDescent="0.3">
      <c r="A13484" s="6" t="s">
        <v>13913</v>
      </c>
      <c r="B13484">
        <v>60.1</v>
      </c>
      <c r="C13484">
        <v>30</v>
      </c>
      <c r="D13484">
        <f>AVERAGE(mean_read_counts[[#This Row],[Column2]:[Column3]])</f>
        <v>45.05</v>
      </c>
    </row>
    <row r="13485" spans="1:4" x14ac:dyDescent="0.3">
      <c r="A13485" s="6" t="s">
        <v>13914</v>
      </c>
      <c r="B13485">
        <v>44.2</v>
      </c>
      <c r="C13485">
        <v>32.299999999999997</v>
      </c>
      <c r="D13485">
        <f>AVERAGE(mean_read_counts[[#This Row],[Column2]:[Column3]])</f>
        <v>38.25</v>
      </c>
    </row>
    <row r="13486" spans="1:4" x14ac:dyDescent="0.3">
      <c r="A13486" s="6" t="s">
        <v>933</v>
      </c>
      <c r="B13486">
        <v>784.5</v>
      </c>
      <c r="C13486">
        <v>853.9</v>
      </c>
      <c r="D13486">
        <f>AVERAGE(mean_read_counts[[#This Row],[Column2]:[Column3]])</f>
        <v>819.2</v>
      </c>
    </row>
    <row r="13487" spans="1:4" x14ac:dyDescent="0.3">
      <c r="A13487" s="6" t="s">
        <v>1510</v>
      </c>
      <c r="B13487">
        <v>20</v>
      </c>
      <c r="C13487">
        <v>29</v>
      </c>
      <c r="D13487">
        <f>AVERAGE(mean_read_counts[[#This Row],[Column2]:[Column3]])</f>
        <v>24.5</v>
      </c>
    </row>
    <row r="13488" spans="1:4" x14ac:dyDescent="0.3">
      <c r="A13488" s="6" t="s">
        <v>2615</v>
      </c>
      <c r="B13488">
        <v>1209.2</v>
      </c>
      <c r="C13488">
        <v>1269.5999999999999</v>
      </c>
      <c r="D13488">
        <f>AVERAGE(mean_read_counts[[#This Row],[Column2]:[Column3]])</f>
        <v>1239.4000000000001</v>
      </c>
    </row>
    <row r="13489" spans="1:4" x14ac:dyDescent="0.3">
      <c r="A13489" s="6" t="s">
        <v>9545</v>
      </c>
      <c r="B13489">
        <v>385.4</v>
      </c>
      <c r="C13489">
        <v>367.2</v>
      </c>
      <c r="D13489">
        <f>AVERAGE(mean_read_counts[[#This Row],[Column2]:[Column3]])</f>
        <v>376.29999999999995</v>
      </c>
    </row>
    <row r="13490" spans="1:4" x14ac:dyDescent="0.3">
      <c r="A13490" s="6" t="s">
        <v>13915</v>
      </c>
      <c r="B13490">
        <v>27.6</v>
      </c>
      <c r="C13490">
        <v>25.5</v>
      </c>
      <c r="D13490">
        <f>AVERAGE(mean_read_counts[[#This Row],[Column2]:[Column3]])</f>
        <v>26.55</v>
      </c>
    </row>
    <row r="13491" spans="1:4" x14ac:dyDescent="0.3">
      <c r="A13491" s="6" t="s">
        <v>9424</v>
      </c>
      <c r="B13491">
        <v>340.3</v>
      </c>
      <c r="C13491">
        <v>312.10000000000002</v>
      </c>
      <c r="D13491">
        <f>AVERAGE(mean_read_counts[[#This Row],[Column2]:[Column3]])</f>
        <v>326.20000000000005</v>
      </c>
    </row>
    <row r="13492" spans="1:4" x14ac:dyDescent="0.3">
      <c r="A13492" s="6" t="s">
        <v>7802</v>
      </c>
      <c r="B13492">
        <v>242.7</v>
      </c>
      <c r="C13492">
        <v>232.3</v>
      </c>
      <c r="D13492">
        <f>AVERAGE(mean_read_counts[[#This Row],[Column2]:[Column3]])</f>
        <v>237.5</v>
      </c>
    </row>
    <row r="13493" spans="1:4" x14ac:dyDescent="0.3">
      <c r="A13493" s="6" t="s">
        <v>2290</v>
      </c>
      <c r="B13493">
        <v>1291.4000000000001</v>
      </c>
      <c r="C13493">
        <v>1175.9000000000001</v>
      </c>
      <c r="D13493">
        <f>AVERAGE(mean_read_counts[[#This Row],[Column2]:[Column3]])</f>
        <v>1233.6500000000001</v>
      </c>
    </row>
    <row r="13494" spans="1:4" x14ac:dyDescent="0.3">
      <c r="A13494" s="6" t="s">
        <v>4495</v>
      </c>
      <c r="B13494">
        <v>7180.4</v>
      </c>
      <c r="C13494">
        <v>6050.3</v>
      </c>
      <c r="D13494">
        <f>AVERAGE(mean_read_counts[[#This Row],[Column2]:[Column3]])</f>
        <v>6615.35</v>
      </c>
    </row>
    <row r="13495" spans="1:4" x14ac:dyDescent="0.3">
      <c r="A13495" s="6" t="s">
        <v>13916</v>
      </c>
      <c r="B13495">
        <v>4552.2</v>
      </c>
      <c r="C13495">
        <v>4585.3</v>
      </c>
      <c r="D13495">
        <f>AVERAGE(mean_read_counts[[#This Row],[Column2]:[Column3]])</f>
        <v>4568.75</v>
      </c>
    </row>
    <row r="13496" spans="1:4" x14ac:dyDescent="0.3">
      <c r="A13496" s="6" t="s">
        <v>13917</v>
      </c>
      <c r="B13496">
        <v>1584.8</v>
      </c>
      <c r="C13496">
        <v>1654.7</v>
      </c>
      <c r="D13496">
        <f>AVERAGE(mean_read_counts[[#This Row],[Column2]:[Column3]])</f>
        <v>1619.75</v>
      </c>
    </row>
    <row r="13497" spans="1:4" x14ac:dyDescent="0.3">
      <c r="A13497" s="6" t="s">
        <v>5770</v>
      </c>
      <c r="B13497">
        <v>2405.3000000000002</v>
      </c>
      <c r="C13497">
        <v>2305.5</v>
      </c>
      <c r="D13497">
        <f>AVERAGE(mean_read_counts[[#This Row],[Column2]:[Column3]])</f>
        <v>2355.4</v>
      </c>
    </row>
    <row r="13498" spans="1:4" x14ac:dyDescent="0.3">
      <c r="A13498" s="6" t="s">
        <v>13918</v>
      </c>
      <c r="B13498">
        <v>224</v>
      </c>
      <c r="C13498">
        <v>198.3</v>
      </c>
      <c r="D13498">
        <f>AVERAGE(mean_read_counts[[#This Row],[Column2]:[Column3]])</f>
        <v>211.15</v>
      </c>
    </row>
    <row r="13499" spans="1:4" x14ac:dyDescent="0.3">
      <c r="A13499" s="6" t="s">
        <v>2158</v>
      </c>
      <c r="B13499">
        <v>271.39999999999998</v>
      </c>
      <c r="C13499">
        <v>245.5</v>
      </c>
      <c r="D13499">
        <f>AVERAGE(mean_read_counts[[#This Row],[Column2]:[Column3]])</f>
        <v>258.45</v>
      </c>
    </row>
    <row r="13500" spans="1:4" x14ac:dyDescent="0.3">
      <c r="A13500" s="6" t="s">
        <v>6090</v>
      </c>
      <c r="B13500">
        <v>1397.2</v>
      </c>
      <c r="C13500">
        <v>1119.9000000000001</v>
      </c>
      <c r="D13500">
        <f>AVERAGE(mean_read_counts[[#This Row],[Column2]:[Column3]])</f>
        <v>1258.5500000000002</v>
      </c>
    </row>
    <row r="13501" spans="1:4" x14ac:dyDescent="0.3">
      <c r="A13501" s="6" t="s">
        <v>6636</v>
      </c>
      <c r="B13501">
        <v>245.9</v>
      </c>
      <c r="C13501">
        <v>248.7</v>
      </c>
      <c r="D13501">
        <f>AVERAGE(mean_read_counts[[#This Row],[Column2]:[Column3]])</f>
        <v>247.3</v>
      </c>
    </row>
    <row r="13502" spans="1:4" x14ac:dyDescent="0.3">
      <c r="A13502" s="6" t="s">
        <v>188</v>
      </c>
      <c r="B13502">
        <v>846.2</v>
      </c>
      <c r="C13502">
        <v>534.79999999999995</v>
      </c>
      <c r="D13502">
        <f>AVERAGE(mean_read_counts[[#This Row],[Column2]:[Column3]])</f>
        <v>690.5</v>
      </c>
    </row>
    <row r="13503" spans="1:4" x14ac:dyDescent="0.3">
      <c r="A13503" s="6" t="s">
        <v>4764</v>
      </c>
      <c r="B13503">
        <v>1445.4</v>
      </c>
      <c r="C13503">
        <v>1291.5</v>
      </c>
      <c r="D13503">
        <f>AVERAGE(mean_read_counts[[#This Row],[Column2]:[Column3]])</f>
        <v>1368.45</v>
      </c>
    </row>
    <row r="13504" spans="1:4" x14ac:dyDescent="0.3">
      <c r="A13504" s="6" t="s">
        <v>13919</v>
      </c>
      <c r="B13504">
        <v>466.5</v>
      </c>
      <c r="C13504">
        <v>393.3</v>
      </c>
      <c r="D13504">
        <f>AVERAGE(mean_read_counts[[#This Row],[Column2]:[Column3]])</f>
        <v>429.9</v>
      </c>
    </row>
    <row r="13505" spans="1:4" x14ac:dyDescent="0.3">
      <c r="A13505" s="6" t="s">
        <v>7377</v>
      </c>
      <c r="B13505">
        <v>177.8</v>
      </c>
      <c r="C13505">
        <v>172.3</v>
      </c>
      <c r="D13505">
        <f>AVERAGE(mean_read_counts[[#This Row],[Column2]:[Column3]])</f>
        <v>175.05</v>
      </c>
    </row>
    <row r="13506" spans="1:4" x14ac:dyDescent="0.3">
      <c r="A13506" s="6" t="s">
        <v>13920</v>
      </c>
      <c r="B13506">
        <v>119.4</v>
      </c>
      <c r="C13506">
        <v>107.6</v>
      </c>
      <c r="D13506">
        <f>AVERAGE(mean_read_counts[[#This Row],[Column2]:[Column3]])</f>
        <v>113.5</v>
      </c>
    </row>
    <row r="13507" spans="1:4" x14ac:dyDescent="0.3">
      <c r="A13507" s="6" t="s">
        <v>5916</v>
      </c>
      <c r="B13507">
        <v>38.5</v>
      </c>
      <c r="C13507">
        <v>35.200000000000003</v>
      </c>
      <c r="D13507">
        <f>AVERAGE(mean_read_counts[[#This Row],[Column2]:[Column3]])</f>
        <v>36.85</v>
      </c>
    </row>
    <row r="13508" spans="1:4" x14ac:dyDescent="0.3">
      <c r="A13508" s="6" t="s">
        <v>7457</v>
      </c>
      <c r="B13508">
        <v>1104.4000000000001</v>
      </c>
      <c r="C13508">
        <v>1065.5999999999999</v>
      </c>
      <c r="D13508">
        <f>AVERAGE(mean_read_counts[[#This Row],[Column2]:[Column3]])</f>
        <v>1085</v>
      </c>
    </row>
    <row r="13509" spans="1:4" x14ac:dyDescent="0.3">
      <c r="A13509" s="6" t="s">
        <v>793</v>
      </c>
      <c r="B13509">
        <v>339.7</v>
      </c>
      <c r="C13509">
        <v>263.7</v>
      </c>
      <c r="D13509">
        <f>AVERAGE(mean_read_counts[[#This Row],[Column2]:[Column3]])</f>
        <v>301.7</v>
      </c>
    </row>
    <row r="13510" spans="1:4" x14ac:dyDescent="0.3">
      <c r="A13510" s="6" t="s">
        <v>628</v>
      </c>
      <c r="B13510">
        <v>1749.8</v>
      </c>
      <c r="C13510">
        <v>1359.9</v>
      </c>
      <c r="D13510">
        <f>AVERAGE(mean_read_counts[[#This Row],[Column2]:[Column3]])</f>
        <v>1554.85</v>
      </c>
    </row>
    <row r="13511" spans="1:4" x14ac:dyDescent="0.3">
      <c r="A13511" s="6" t="s">
        <v>4078</v>
      </c>
      <c r="B13511">
        <v>62.6</v>
      </c>
      <c r="C13511">
        <v>46.7</v>
      </c>
      <c r="D13511">
        <f>AVERAGE(mean_read_counts[[#This Row],[Column2]:[Column3]])</f>
        <v>54.650000000000006</v>
      </c>
    </row>
    <row r="13512" spans="1:4" x14ac:dyDescent="0.3">
      <c r="A13512" s="6" t="s">
        <v>1639</v>
      </c>
      <c r="B13512">
        <v>154.5</v>
      </c>
      <c r="C13512">
        <v>112.7</v>
      </c>
      <c r="D13512">
        <f>AVERAGE(mean_read_counts[[#This Row],[Column2]:[Column3]])</f>
        <v>133.6</v>
      </c>
    </row>
    <row r="13513" spans="1:4" x14ac:dyDescent="0.3">
      <c r="A13513" s="6" t="s">
        <v>2064</v>
      </c>
      <c r="B13513">
        <v>991</v>
      </c>
      <c r="C13513">
        <v>1010</v>
      </c>
      <c r="D13513">
        <f>AVERAGE(mean_read_counts[[#This Row],[Column2]:[Column3]])</f>
        <v>1000.5</v>
      </c>
    </row>
    <row r="13514" spans="1:4" x14ac:dyDescent="0.3">
      <c r="A13514" s="6" t="s">
        <v>8914</v>
      </c>
      <c r="B13514">
        <v>194.4</v>
      </c>
      <c r="C13514">
        <v>203.6</v>
      </c>
      <c r="D13514">
        <f>AVERAGE(mean_read_counts[[#This Row],[Column2]:[Column3]])</f>
        <v>199</v>
      </c>
    </row>
    <row r="13515" spans="1:4" x14ac:dyDescent="0.3">
      <c r="A13515" s="6" t="s">
        <v>9839</v>
      </c>
      <c r="B13515">
        <v>586.79999999999995</v>
      </c>
      <c r="C13515">
        <v>526</v>
      </c>
      <c r="D13515">
        <f>AVERAGE(mean_read_counts[[#This Row],[Column2]:[Column3]])</f>
        <v>556.4</v>
      </c>
    </row>
    <row r="13516" spans="1:4" x14ac:dyDescent="0.3">
      <c r="A13516" s="6" t="s">
        <v>3727</v>
      </c>
      <c r="B13516">
        <v>508.9</v>
      </c>
      <c r="C13516">
        <v>465.4</v>
      </c>
      <c r="D13516">
        <f>AVERAGE(mean_read_counts[[#This Row],[Column2]:[Column3]])</f>
        <v>487.15</v>
      </c>
    </row>
    <row r="13517" spans="1:4" x14ac:dyDescent="0.3">
      <c r="A13517" s="6" t="s">
        <v>13921</v>
      </c>
      <c r="B13517">
        <v>83.7</v>
      </c>
      <c r="C13517">
        <v>78.099999999999994</v>
      </c>
      <c r="D13517">
        <f>AVERAGE(mean_read_counts[[#This Row],[Column2]:[Column3]])</f>
        <v>80.900000000000006</v>
      </c>
    </row>
    <row r="13518" spans="1:4" x14ac:dyDescent="0.3">
      <c r="A13518" s="6" t="s">
        <v>13922</v>
      </c>
      <c r="B13518">
        <v>747.2</v>
      </c>
      <c r="C13518">
        <v>699.4</v>
      </c>
      <c r="D13518">
        <f>AVERAGE(mean_read_counts[[#This Row],[Column2]:[Column3]])</f>
        <v>723.3</v>
      </c>
    </row>
    <row r="13519" spans="1:4" x14ac:dyDescent="0.3">
      <c r="A13519" s="6" t="s">
        <v>13923</v>
      </c>
      <c r="B13519">
        <v>250.5</v>
      </c>
      <c r="C13519">
        <v>250.1</v>
      </c>
      <c r="D13519">
        <f>AVERAGE(mean_read_counts[[#This Row],[Column2]:[Column3]])</f>
        <v>250.3</v>
      </c>
    </row>
    <row r="13520" spans="1:4" x14ac:dyDescent="0.3">
      <c r="A13520" s="6" t="s">
        <v>13924</v>
      </c>
      <c r="B13520">
        <v>2129.3000000000002</v>
      </c>
      <c r="C13520">
        <v>1916</v>
      </c>
      <c r="D13520">
        <f>AVERAGE(mean_read_counts[[#This Row],[Column2]:[Column3]])</f>
        <v>2022.65</v>
      </c>
    </row>
    <row r="13521" spans="1:4" x14ac:dyDescent="0.3">
      <c r="A13521" s="6" t="s">
        <v>4095</v>
      </c>
      <c r="B13521">
        <v>1835.1</v>
      </c>
      <c r="C13521">
        <v>1614.5</v>
      </c>
      <c r="D13521">
        <f>AVERAGE(mean_read_counts[[#This Row],[Column2]:[Column3]])</f>
        <v>1724.8</v>
      </c>
    </row>
    <row r="13522" spans="1:4" x14ac:dyDescent="0.3">
      <c r="A13522" s="6" t="s">
        <v>13925</v>
      </c>
      <c r="B13522">
        <v>472</v>
      </c>
      <c r="C13522">
        <v>425.2</v>
      </c>
      <c r="D13522">
        <f>AVERAGE(mean_read_counts[[#This Row],[Column2]:[Column3]])</f>
        <v>448.6</v>
      </c>
    </row>
    <row r="13523" spans="1:4" x14ac:dyDescent="0.3">
      <c r="A13523" s="6" t="s">
        <v>13926</v>
      </c>
      <c r="B13523">
        <v>410.4</v>
      </c>
      <c r="C13523">
        <v>397.9</v>
      </c>
      <c r="D13523">
        <f>AVERAGE(mean_read_counts[[#This Row],[Column2]:[Column3]])</f>
        <v>404.15</v>
      </c>
    </row>
    <row r="13524" spans="1:4" x14ac:dyDescent="0.3">
      <c r="A13524" s="6" t="s">
        <v>10528</v>
      </c>
      <c r="B13524">
        <v>1409</v>
      </c>
      <c r="C13524">
        <v>1450.5</v>
      </c>
      <c r="D13524">
        <f>AVERAGE(mean_read_counts[[#This Row],[Column2]:[Column3]])</f>
        <v>1429.75</v>
      </c>
    </row>
    <row r="13525" spans="1:4" x14ac:dyDescent="0.3">
      <c r="A13525" s="6" t="s">
        <v>13927</v>
      </c>
      <c r="B13525">
        <v>93.6</v>
      </c>
      <c r="C13525">
        <v>86.6</v>
      </c>
      <c r="D13525">
        <f>AVERAGE(mean_read_counts[[#This Row],[Column2]:[Column3]])</f>
        <v>90.1</v>
      </c>
    </row>
    <row r="13526" spans="1:4" x14ac:dyDescent="0.3">
      <c r="A13526" s="6" t="s">
        <v>13928</v>
      </c>
      <c r="B13526">
        <v>194.2</v>
      </c>
      <c r="C13526">
        <v>173.3</v>
      </c>
      <c r="D13526">
        <f>AVERAGE(mean_read_counts[[#This Row],[Column2]:[Column3]])</f>
        <v>183.75</v>
      </c>
    </row>
    <row r="13527" spans="1:4" x14ac:dyDescent="0.3">
      <c r="A13527" s="6" t="s">
        <v>10308</v>
      </c>
      <c r="B13527">
        <v>835.3</v>
      </c>
      <c r="C13527">
        <v>787.3</v>
      </c>
      <c r="D13527">
        <f>AVERAGE(mean_read_counts[[#This Row],[Column2]:[Column3]])</f>
        <v>811.3</v>
      </c>
    </row>
    <row r="13528" spans="1:4" x14ac:dyDescent="0.3">
      <c r="A13528" s="6" t="s">
        <v>6723</v>
      </c>
      <c r="B13528">
        <v>60.5</v>
      </c>
      <c r="C13528">
        <v>53.2</v>
      </c>
      <c r="D13528">
        <f>AVERAGE(mean_read_counts[[#This Row],[Column2]:[Column3]])</f>
        <v>56.85</v>
      </c>
    </row>
    <row r="13529" spans="1:4" x14ac:dyDescent="0.3">
      <c r="A13529" s="6" t="s">
        <v>6384</v>
      </c>
      <c r="B13529">
        <v>2518.8000000000002</v>
      </c>
      <c r="C13529">
        <v>2412.1999999999998</v>
      </c>
      <c r="D13529">
        <f>AVERAGE(mean_read_counts[[#This Row],[Column2]:[Column3]])</f>
        <v>2465.5</v>
      </c>
    </row>
    <row r="13530" spans="1:4" x14ac:dyDescent="0.3">
      <c r="A13530" s="6" t="s">
        <v>5129</v>
      </c>
      <c r="B13530">
        <v>691</v>
      </c>
      <c r="C13530">
        <v>745.7</v>
      </c>
      <c r="D13530">
        <f>AVERAGE(mean_read_counts[[#This Row],[Column2]:[Column3]])</f>
        <v>718.35</v>
      </c>
    </row>
    <row r="13531" spans="1:4" x14ac:dyDescent="0.3">
      <c r="A13531" s="6" t="s">
        <v>6163</v>
      </c>
      <c r="B13531">
        <v>1777.2</v>
      </c>
      <c r="C13531">
        <v>1691.6</v>
      </c>
      <c r="D13531">
        <f>AVERAGE(mean_read_counts[[#This Row],[Column2]:[Column3]])</f>
        <v>1734.4</v>
      </c>
    </row>
    <row r="13532" spans="1:4" x14ac:dyDescent="0.3">
      <c r="A13532" s="6" t="s">
        <v>13929</v>
      </c>
      <c r="B13532">
        <v>46.6</v>
      </c>
      <c r="C13532">
        <v>43.1</v>
      </c>
      <c r="D13532">
        <f>AVERAGE(mean_read_counts[[#This Row],[Column2]:[Column3]])</f>
        <v>44.85</v>
      </c>
    </row>
    <row r="13533" spans="1:4" x14ac:dyDescent="0.3">
      <c r="A13533" s="6" t="s">
        <v>1814</v>
      </c>
      <c r="B13533">
        <v>3704.7</v>
      </c>
      <c r="C13533">
        <v>3663.3</v>
      </c>
      <c r="D13533">
        <f>AVERAGE(mean_read_counts[[#This Row],[Column2]:[Column3]])</f>
        <v>3684</v>
      </c>
    </row>
    <row r="13534" spans="1:4" x14ac:dyDescent="0.3">
      <c r="A13534" s="6" t="s">
        <v>13930</v>
      </c>
      <c r="B13534">
        <v>886.5</v>
      </c>
      <c r="C13534">
        <v>695.3</v>
      </c>
      <c r="D13534">
        <f>AVERAGE(mean_read_counts[[#This Row],[Column2]:[Column3]])</f>
        <v>790.9</v>
      </c>
    </row>
    <row r="13535" spans="1:4" x14ac:dyDescent="0.3">
      <c r="A13535" s="6" t="s">
        <v>8151</v>
      </c>
      <c r="B13535">
        <v>1826.4</v>
      </c>
      <c r="C13535">
        <v>1656.7</v>
      </c>
      <c r="D13535">
        <f>AVERAGE(mean_read_counts[[#This Row],[Column2]:[Column3]])</f>
        <v>1741.5500000000002</v>
      </c>
    </row>
    <row r="13536" spans="1:4" x14ac:dyDescent="0.3">
      <c r="A13536" s="6" t="s">
        <v>9406</v>
      </c>
      <c r="B13536">
        <v>657.9</v>
      </c>
      <c r="C13536">
        <v>635.9</v>
      </c>
      <c r="D13536">
        <f>AVERAGE(mean_read_counts[[#This Row],[Column2]:[Column3]])</f>
        <v>646.9</v>
      </c>
    </row>
    <row r="13537" spans="1:4" x14ac:dyDescent="0.3">
      <c r="A13537" s="6" t="s">
        <v>8548</v>
      </c>
      <c r="B13537">
        <v>214.2</v>
      </c>
      <c r="C13537">
        <v>189.9</v>
      </c>
      <c r="D13537">
        <f>AVERAGE(mean_read_counts[[#This Row],[Column2]:[Column3]])</f>
        <v>202.05</v>
      </c>
    </row>
    <row r="13538" spans="1:4" x14ac:dyDescent="0.3">
      <c r="A13538" s="6" t="s">
        <v>7274</v>
      </c>
      <c r="B13538">
        <v>3832.5</v>
      </c>
      <c r="C13538">
        <v>3299.8</v>
      </c>
      <c r="D13538">
        <f>AVERAGE(mean_read_counts[[#This Row],[Column2]:[Column3]])</f>
        <v>3566.15</v>
      </c>
    </row>
    <row r="13539" spans="1:4" x14ac:dyDescent="0.3">
      <c r="A13539" s="6" t="s">
        <v>2908</v>
      </c>
      <c r="B13539">
        <v>58.2</v>
      </c>
      <c r="C13539">
        <v>65.5</v>
      </c>
      <c r="D13539">
        <f>AVERAGE(mean_read_counts[[#This Row],[Column2]:[Column3]])</f>
        <v>61.85</v>
      </c>
    </row>
    <row r="13540" spans="1:4" x14ac:dyDescent="0.3">
      <c r="A13540" s="6" t="s">
        <v>7635</v>
      </c>
      <c r="B13540">
        <v>1871.5</v>
      </c>
      <c r="C13540">
        <v>1859.5</v>
      </c>
      <c r="D13540">
        <f>AVERAGE(mean_read_counts[[#This Row],[Column2]:[Column3]])</f>
        <v>1865.5</v>
      </c>
    </row>
    <row r="13541" spans="1:4" x14ac:dyDescent="0.3">
      <c r="A13541" s="6" t="s">
        <v>5504</v>
      </c>
      <c r="B13541">
        <v>1148.8</v>
      </c>
      <c r="C13541">
        <v>1083.7</v>
      </c>
      <c r="D13541">
        <f>AVERAGE(mean_read_counts[[#This Row],[Column2]:[Column3]])</f>
        <v>1116.25</v>
      </c>
    </row>
    <row r="13542" spans="1:4" x14ac:dyDescent="0.3">
      <c r="A13542" s="6" t="s">
        <v>4138</v>
      </c>
      <c r="B13542">
        <v>785.9</v>
      </c>
      <c r="C13542">
        <v>713.4</v>
      </c>
      <c r="D13542">
        <f>AVERAGE(mean_read_counts[[#This Row],[Column2]:[Column3]])</f>
        <v>749.65</v>
      </c>
    </row>
    <row r="13543" spans="1:4" x14ac:dyDescent="0.3">
      <c r="A13543" s="6" t="s">
        <v>5277</v>
      </c>
      <c r="B13543">
        <v>1515.9</v>
      </c>
      <c r="C13543">
        <v>1491.5</v>
      </c>
      <c r="D13543">
        <f>AVERAGE(mean_read_counts[[#This Row],[Column2]:[Column3]])</f>
        <v>1503.7</v>
      </c>
    </row>
    <row r="13544" spans="1:4" x14ac:dyDescent="0.3">
      <c r="A13544" s="6" t="s">
        <v>5417</v>
      </c>
      <c r="B13544">
        <v>299.2</v>
      </c>
      <c r="C13544">
        <v>287</v>
      </c>
      <c r="D13544">
        <f>AVERAGE(mean_read_counts[[#This Row],[Column2]:[Column3]])</f>
        <v>293.10000000000002</v>
      </c>
    </row>
    <row r="13545" spans="1:4" x14ac:dyDescent="0.3">
      <c r="A13545" s="6" t="s">
        <v>5334</v>
      </c>
      <c r="B13545">
        <v>990.1</v>
      </c>
      <c r="C13545">
        <v>939.2</v>
      </c>
      <c r="D13545">
        <f>AVERAGE(mean_read_counts[[#This Row],[Column2]:[Column3]])</f>
        <v>964.65000000000009</v>
      </c>
    </row>
    <row r="13546" spans="1:4" x14ac:dyDescent="0.3">
      <c r="A13546" s="6" t="s">
        <v>6593</v>
      </c>
      <c r="B13546">
        <v>43.6</v>
      </c>
      <c r="C13546">
        <v>43.7</v>
      </c>
      <c r="D13546">
        <f>AVERAGE(mean_read_counts[[#This Row],[Column2]:[Column3]])</f>
        <v>43.650000000000006</v>
      </c>
    </row>
    <row r="13547" spans="1:4" x14ac:dyDescent="0.3">
      <c r="A13547" s="6" t="s">
        <v>5404</v>
      </c>
      <c r="B13547">
        <v>394.8</v>
      </c>
      <c r="C13547">
        <v>411.6</v>
      </c>
      <c r="D13547">
        <f>AVERAGE(mean_read_counts[[#This Row],[Column2]:[Column3]])</f>
        <v>403.20000000000005</v>
      </c>
    </row>
    <row r="13548" spans="1:4" x14ac:dyDescent="0.3">
      <c r="A13548" s="6" t="s">
        <v>2646</v>
      </c>
      <c r="B13548">
        <v>1466.1</v>
      </c>
      <c r="C13548">
        <v>1272.0999999999999</v>
      </c>
      <c r="D13548">
        <f>AVERAGE(mean_read_counts[[#This Row],[Column2]:[Column3]])</f>
        <v>1369.1</v>
      </c>
    </row>
    <row r="13549" spans="1:4" x14ac:dyDescent="0.3">
      <c r="A13549" s="6" t="s">
        <v>4502</v>
      </c>
      <c r="B13549">
        <v>818.8</v>
      </c>
      <c r="C13549">
        <v>830.8</v>
      </c>
      <c r="D13549">
        <f>AVERAGE(mean_read_counts[[#This Row],[Column2]:[Column3]])</f>
        <v>824.8</v>
      </c>
    </row>
    <row r="13550" spans="1:4" x14ac:dyDescent="0.3">
      <c r="A13550" s="6" t="s">
        <v>9145</v>
      </c>
      <c r="B13550">
        <v>509.1</v>
      </c>
      <c r="C13550">
        <v>512.1</v>
      </c>
      <c r="D13550">
        <f>AVERAGE(mean_read_counts[[#This Row],[Column2]:[Column3]])</f>
        <v>510.6</v>
      </c>
    </row>
    <row r="13551" spans="1:4" x14ac:dyDescent="0.3">
      <c r="A13551" s="6" t="s">
        <v>10008</v>
      </c>
      <c r="B13551">
        <v>1041.9000000000001</v>
      </c>
      <c r="C13551">
        <v>969.6</v>
      </c>
      <c r="D13551">
        <f>AVERAGE(mean_read_counts[[#This Row],[Column2]:[Column3]])</f>
        <v>1005.75</v>
      </c>
    </row>
    <row r="13552" spans="1:4" x14ac:dyDescent="0.3">
      <c r="A13552" s="6" t="s">
        <v>2307</v>
      </c>
      <c r="B13552">
        <v>107.1</v>
      </c>
      <c r="C13552">
        <v>109.3</v>
      </c>
      <c r="D13552">
        <f>AVERAGE(mean_read_counts[[#This Row],[Column2]:[Column3]])</f>
        <v>108.19999999999999</v>
      </c>
    </row>
    <row r="13553" spans="1:4" x14ac:dyDescent="0.3">
      <c r="A13553" s="6" t="s">
        <v>13931</v>
      </c>
      <c r="B13553">
        <v>21.1</v>
      </c>
      <c r="C13553">
        <v>17.600000000000001</v>
      </c>
      <c r="D13553">
        <f>AVERAGE(mean_read_counts[[#This Row],[Column2]:[Column3]])</f>
        <v>19.350000000000001</v>
      </c>
    </row>
    <row r="13554" spans="1:4" x14ac:dyDescent="0.3">
      <c r="A13554" s="6" t="s">
        <v>13932</v>
      </c>
      <c r="B13554">
        <v>38.9</v>
      </c>
      <c r="C13554">
        <v>41.9</v>
      </c>
      <c r="D13554">
        <f>AVERAGE(mean_read_counts[[#This Row],[Column2]:[Column3]])</f>
        <v>40.4</v>
      </c>
    </row>
    <row r="13555" spans="1:4" x14ac:dyDescent="0.3">
      <c r="A13555" s="6" t="s">
        <v>5920</v>
      </c>
      <c r="B13555">
        <v>27.5</v>
      </c>
      <c r="C13555">
        <v>34</v>
      </c>
      <c r="D13555">
        <f>AVERAGE(mean_read_counts[[#This Row],[Column2]:[Column3]])</f>
        <v>30.75</v>
      </c>
    </row>
    <row r="13556" spans="1:4" x14ac:dyDescent="0.3">
      <c r="A13556" s="6" t="s">
        <v>2797</v>
      </c>
      <c r="B13556">
        <v>51.6</v>
      </c>
      <c r="C13556">
        <v>61</v>
      </c>
      <c r="D13556">
        <f>AVERAGE(mean_read_counts[[#This Row],[Column2]:[Column3]])</f>
        <v>56.3</v>
      </c>
    </row>
    <row r="13557" spans="1:4" x14ac:dyDescent="0.3">
      <c r="A13557" s="6" t="s">
        <v>13933</v>
      </c>
      <c r="B13557">
        <v>1038.0999999999999</v>
      </c>
      <c r="C13557">
        <v>1281.4000000000001</v>
      </c>
      <c r="D13557">
        <f>AVERAGE(mean_read_counts[[#This Row],[Column2]:[Column3]])</f>
        <v>1159.75</v>
      </c>
    </row>
    <row r="13558" spans="1:4" x14ac:dyDescent="0.3">
      <c r="A13558" s="6" t="s">
        <v>6400</v>
      </c>
      <c r="B13558">
        <v>1309.5999999999999</v>
      </c>
      <c r="C13558">
        <v>1219.0999999999999</v>
      </c>
      <c r="D13558">
        <f>AVERAGE(mean_read_counts[[#This Row],[Column2]:[Column3]])</f>
        <v>1264.3499999999999</v>
      </c>
    </row>
    <row r="13559" spans="1:4" x14ac:dyDescent="0.3">
      <c r="A13559" s="6" t="s">
        <v>13934</v>
      </c>
      <c r="B13559">
        <v>91.9</v>
      </c>
      <c r="C13559">
        <v>88.8</v>
      </c>
      <c r="D13559">
        <f>AVERAGE(mean_read_counts[[#This Row],[Column2]:[Column3]])</f>
        <v>90.35</v>
      </c>
    </row>
    <row r="13560" spans="1:4" x14ac:dyDescent="0.3">
      <c r="A13560" s="6" t="s">
        <v>5921</v>
      </c>
      <c r="B13560">
        <v>14036</v>
      </c>
      <c r="C13560">
        <v>13998.1</v>
      </c>
      <c r="D13560">
        <f>AVERAGE(mean_read_counts[[#This Row],[Column2]:[Column3]])</f>
        <v>14017.05</v>
      </c>
    </row>
    <row r="13561" spans="1:4" x14ac:dyDescent="0.3">
      <c r="A13561" s="6" t="s">
        <v>2959</v>
      </c>
      <c r="B13561">
        <v>1446.8</v>
      </c>
      <c r="C13561">
        <v>1205.0999999999999</v>
      </c>
      <c r="D13561">
        <f>AVERAGE(mean_read_counts[[#This Row],[Column2]:[Column3]])</f>
        <v>1325.9499999999998</v>
      </c>
    </row>
    <row r="13562" spans="1:4" x14ac:dyDescent="0.3">
      <c r="A13562" s="6" t="s">
        <v>13935</v>
      </c>
      <c r="B13562">
        <v>55.8</v>
      </c>
      <c r="C13562">
        <v>62</v>
      </c>
      <c r="D13562">
        <f>AVERAGE(mean_read_counts[[#This Row],[Column2]:[Column3]])</f>
        <v>58.9</v>
      </c>
    </row>
    <row r="13563" spans="1:4" x14ac:dyDescent="0.3">
      <c r="A13563" s="6" t="s">
        <v>10338</v>
      </c>
      <c r="B13563">
        <v>33.1</v>
      </c>
      <c r="C13563">
        <v>34.1</v>
      </c>
      <c r="D13563">
        <f>AVERAGE(mean_read_counts[[#This Row],[Column2]:[Column3]])</f>
        <v>33.6</v>
      </c>
    </row>
    <row r="13564" spans="1:4" x14ac:dyDescent="0.3">
      <c r="A13564" s="6" t="s">
        <v>6488</v>
      </c>
      <c r="B13564">
        <v>4710.2</v>
      </c>
      <c r="C13564">
        <v>4401.8</v>
      </c>
      <c r="D13564">
        <f>AVERAGE(mean_read_counts[[#This Row],[Column2]:[Column3]])</f>
        <v>4556</v>
      </c>
    </row>
    <row r="13565" spans="1:4" x14ac:dyDescent="0.3">
      <c r="A13565" s="6" t="s">
        <v>8523</v>
      </c>
      <c r="B13565">
        <v>1309.9000000000001</v>
      </c>
      <c r="C13565">
        <v>1281.5999999999999</v>
      </c>
      <c r="D13565">
        <f>AVERAGE(mean_read_counts[[#This Row],[Column2]:[Column3]])</f>
        <v>1295.75</v>
      </c>
    </row>
    <row r="13566" spans="1:4" x14ac:dyDescent="0.3">
      <c r="A13566" s="6" t="s">
        <v>4728</v>
      </c>
      <c r="B13566">
        <v>68.7</v>
      </c>
      <c r="C13566">
        <v>70</v>
      </c>
      <c r="D13566">
        <f>AVERAGE(mean_read_counts[[#This Row],[Column2]:[Column3]])</f>
        <v>69.349999999999994</v>
      </c>
    </row>
    <row r="13567" spans="1:4" x14ac:dyDescent="0.3">
      <c r="A13567" s="6" t="s">
        <v>5350</v>
      </c>
      <c r="B13567">
        <v>5851.2</v>
      </c>
      <c r="C13567">
        <v>5463</v>
      </c>
      <c r="D13567">
        <f>AVERAGE(mean_read_counts[[#This Row],[Column2]:[Column3]])</f>
        <v>5657.1</v>
      </c>
    </row>
    <row r="13568" spans="1:4" x14ac:dyDescent="0.3">
      <c r="A13568" s="6" t="s">
        <v>609</v>
      </c>
      <c r="B13568">
        <v>1509.7</v>
      </c>
      <c r="C13568">
        <v>1853.8</v>
      </c>
      <c r="D13568">
        <f>AVERAGE(mean_read_counts[[#This Row],[Column2]:[Column3]])</f>
        <v>1681.75</v>
      </c>
    </row>
    <row r="13569" spans="1:4" x14ac:dyDescent="0.3">
      <c r="A13569" s="6" t="s">
        <v>5356</v>
      </c>
      <c r="B13569">
        <v>923.4</v>
      </c>
      <c r="C13569">
        <v>811.3</v>
      </c>
      <c r="D13569">
        <f>AVERAGE(mean_read_counts[[#This Row],[Column2]:[Column3]])</f>
        <v>867.34999999999991</v>
      </c>
    </row>
    <row r="13570" spans="1:4" x14ac:dyDescent="0.3">
      <c r="A13570" s="6" t="s">
        <v>4212</v>
      </c>
      <c r="B13570">
        <v>1025.2</v>
      </c>
      <c r="C13570">
        <v>1103.9000000000001</v>
      </c>
      <c r="D13570">
        <f>AVERAGE(mean_read_counts[[#This Row],[Column2]:[Column3]])</f>
        <v>1064.5500000000002</v>
      </c>
    </row>
    <row r="13571" spans="1:4" x14ac:dyDescent="0.3">
      <c r="A13571" s="6" t="s">
        <v>2745</v>
      </c>
      <c r="B13571">
        <v>520.20000000000005</v>
      </c>
      <c r="C13571">
        <v>521.9</v>
      </c>
      <c r="D13571">
        <f>AVERAGE(mean_read_counts[[#This Row],[Column2]:[Column3]])</f>
        <v>521.04999999999995</v>
      </c>
    </row>
    <row r="13572" spans="1:4" x14ac:dyDescent="0.3">
      <c r="A13572" s="6" t="s">
        <v>7907</v>
      </c>
      <c r="B13572">
        <v>19150.099999999999</v>
      </c>
      <c r="C13572">
        <v>17162.7</v>
      </c>
      <c r="D13572">
        <f>AVERAGE(mean_read_counts[[#This Row],[Column2]:[Column3]])</f>
        <v>18156.400000000001</v>
      </c>
    </row>
    <row r="13573" spans="1:4" x14ac:dyDescent="0.3">
      <c r="A13573" s="6" t="s">
        <v>560</v>
      </c>
      <c r="B13573">
        <v>1160.3</v>
      </c>
      <c r="C13573">
        <v>1197.3</v>
      </c>
      <c r="D13573">
        <f>AVERAGE(mean_read_counts[[#This Row],[Column2]:[Column3]])</f>
        <v>1178.8</v>
      </c>
    </row>
    <row r="13574" spans="1:4" x14ac:dyDescent="0.3">
      <c r="A13574" s="6" t="s">
        <v>1618</v>
      </c>
      <c r="B13574">
        <v>1793.2</v>
      </c>
      <c r="C13574">
        <v>1873.6</v>
      </c>
      <c r="D13574">
        <f>AVERAGE(mean_read_counts[[#This Row],[Column2]:[Column3]])</f>
        <v>1833.4</v>
      </c>
    </row>
    <row r="13575" spans="1:4" x14ac:dyDescent="0.3">
      <c r="A13575" s="6" t="s">
        <v>1107</v>
      </c>
      <c r="B13575">
        <v>479.3</v>
      </c>
      <c r="C13575">
        <v>701</v>
      </c>
      <c r="D13575">
        <f>AVERAGE(mean_read_counts[[#This Row],[Column2]:[Column3]])</f>
        <v>590.15</v>
      </c>
    </row>
    <row r="13576" spans="1:4" x14ac:dyDescent="0.3">
      <c r="A13576" s="6" t="s">
        <v>3664</v>
      </c>
      <c r="B13576">
        <v>1907.5</v>
      </c>
      <c r="C13576">
        <v>2054.9</v>
      </c>
      <c r="D13576">
        <f>AVERAGE(mean_read_counts[[#This Row],[Column2]:[Column3]])</f>
        <v>1981.2</v>
      </c>
    </row>
    <row r="13577" spans="1:4" x14ac:dyDescent="0.3">
      <c r="A13577" s="6" t="s">
        <v>6281</v>
      </c>
      <c r="B13577">
        <v>450.9</v>
      </c>
      <c r="C13577">
        <v>366</v>
      </c>
      <c r="D13577">
        <f>AVERAGE(mean_read_counts[[#This Row],[Column2]:[Column3]])</f>
        <v>408.45</v>
      </c>
    </row>
    <row r="13578" spans="1:4" x14ac:dyDescent="0.3">
      <c r="A13578" s="6" t="s">
        <v>13936</v>
      </c>
      <c r="B13578">
        <v>625</v>
      </c>
      <c r="C13578">
        <v>565.1</v>
      </c>
      <c r="D13578">
        <f>AVERAGE(mean_read_counts[[#This Row],[Column2]:[Column3]])</f>
        <v>595.04999999999995</v>
      </c>
    </row>
    <row r="13579" spans="1:4" x14ac:dyDescent="0.3">
      <c r="A13579" s="6" t="s">
        <v>2314</v>
      </c>
      <c r="B13579">
        <v>1912.7</v>
      </c>
      <c r="C13579">
        <v>1578.5</v>
      </c>
      <c r="D13579">
        <f>AVERAGE(mean_read_counts[[#This Row],[Column2]:[Column3]])</f>
        <v>1745.6</v>
      </c>
    </row>
    <row r="13580" spans="1:4" x14ac:dyDescent="0.3">
      <c r="A13580" s="6" t="s">
        <v>4141</v>
      </c>
      <c r="B13580">
        <v>581.6</v>
      </c>
      <c r="C13580">
        <v>497.7</v>
      </c>
      <c r="D13580">
        <f>AVERAGE(mean_read_counts[[#This Row],[Column2]:[Column3]])</f>
        <v>539.65</v>
      </c>
    </row>
    <row r="13581" spans="1:4" x14ac:dyDescent="0.3">
      <c r="A13581" s="6" t="s">
        <v>43</v>
      </c>
      <c r="B13581">
        <v>52664.800000000003</v>
      </c>
      <c r="C13581">
        <v>21216.5</v>
      </c>
      <c r="D13581">
        <f>AVERAGE(mean_read_counts[[#This Row],[Column2]:[Column3]])</f>
        <v>36940.65</v>
      </c>
    </row>
    <row r="13582" spans="1:4" x14ac:dyDescent="0.3">
      <c r="A13582" s="6" t="s">
        <v>8520</v>
      </c>
      <c r="B13582">
        <v>1629.2</v>
      </c>
      <c r="C13582">
        <v>1577.8</v>
      </c>
      <c r="D13582">
        <f>AVERAGE(mean_read_counts[[#This Row],[Column2]:[Column3]])</f>
        <v>1603.5</v>
      </c>
    </row>
    <row r="13583" spans="1:4" x14ac:dyDescent="0.3">
      <c r="A13583" s="6" t="s">
        <v>3438</v>
      </c>
      <c r="B13583">
        <v>269.2</v>
      </c>
      <c r="C13583">
        <v>252.8</v>
      </c>
      <c r="D13583">
        <f>AVERAGE(mean_read_counts[[#This Row],[Column2]:[Column3]])</f>
        <v>261</v>
      </c>
    </row>
    <row r="13584" spans="1:4" x14ac:dyDescent="0.3">
      <c r="A13584" s="6" t="s">
        <v>13937</v>
      </c>
      <c r="B13584">
        <v>406.3</v>
      </c>
      <c r="C13584">
        <v>374.9</v>
      </c>
      <c r="D13584">
        <f>AVERAGE(mean_read_counts[[#This Row],[Column2]:[Column3]])</f>
        <v>390.6</v>
      </c>
    </row>
    <row r="13585" spans="1:4" x14ac:dyDescent="0.3">
      <c r="A13585" s="6" t="s">
        <v>13938</v>
      </c>
      <c r="B13585">
        <v>50.1</v>
      </c>
      <c r="C13585">
        <v>28.9</v>
      </c>
      <c r="D13585">
        <f>AVERAGE(mean_read_counts[[#This Row],[Column2]:[Column3]])</f>
        <v>39.5</v>
      </c>
    </row>
    <row r="13586" spans="1:4" x14ac:dyDescent="0.3">
      <c r="A13586" s="6" t="s">
        <v>13939</v>
      </c>
      <c r="B13586">
        <v>25.9</v>
      </c>
      <c r="C13586">
        <v>21.9</v>
      </c>
      <c r="D13586">
        <f>AVERAGE(mean_read_counts[[#This Row],[Column2]:[Column3]])</f>
        <v>23.9</v>
      </c>
    </row>
    <row r="13587" spans="1:4" x14ac:dyDescent="0.3">
      <c r="A13587" s="6" t="s">
        <v>10423</v>
      </c>
      <c r="B13587">
        <v>24422.6</v>
      </c>
      <c r="C13587">
        <v>23895.7</v>
      </c>
      <c r="D13587">
        <f>AVERAGE(mean_read_counts[[#This Row],[Column2]:[Column3]])</f>
        <v>24159.15</v>
      </c>
    </row>
    <row r="13588" spans="1:4" x14ac:dyDescent="0.3">
      <c r="A13588" s="6" t="s">
        <v>2349</v>
      </c>
      <c r="B13588">
        <v>263.8</v>
      </c>
      <c r="C13588">
        <v>319.89999999999998</v>
      </c>
      <c r="D13588">
        <f>AVERAGE(mean_read_counts[[#This Row],[Column2]:[Column3]])</f>
        <v>291.85000000000002</v>
      </c>
    </row>
    <row r="13589" spans="1:4" x14ac:dyDescent="0.3">
      <c r="A13589" s="6" t="s">
        <v>3033</v>
      </c>
      <c r="B13589">
        <v>98.9</v>
      </c>
      <c r="C13589">
        <v>155.6</v>
      </c>
      <c r="D13589">
        <f>AVERAGE(mean_read_counts[[#This Row],[Column2]:[Column3]])</f>
        <v>127.25</v>
      </c>
    </row>
    <row r="13590" spans="1:4" x14ac:dyDescent="0.3">
      <c r="A13590" s="6" t="s">
        <v>9498</v>
      </c>
      <c r="B13590">
        <v>1668.2</v>
      </c>
      <c r="C13590">
        <v>1509</v>
      </c>
      <c r="D13590">
        <f>AVERAGE(mean_read_counts[[#This Row],[Column2]:[Column3]])</f>
        <v>1588.6</v>
      </c>
    </row>
    <row r="13591" spans="1:4" x14ac:dyDescent="0.3">
      <c r="A13591" s="6" t="s">
        <v>3193</v>
      </c>
      <c r="B13591">
        <v>172.6</v>
      </c>
      <c r="C13591">
        <v>152.30000000000001</v>
      </c>
      <c r="D13591">
        <f>AVERAGE(mean_read_counts[[#This Row],[Column2]:[Column3]])</f>
        <v>162.44999999999999</v>
      </c>
    </row>
    <row r="13592" spans="1:4" x14ac:dyDescent="0.3">
      <c r="A13592" s="6" t="s">
        <v>3048</v>
      </c>
      <c r="B13592">
        <v>216.4</v>
      </c>
      <c r="C13592">
        <v>267.89999999999998</v>
      </c>
      <c r="D13592">
        <f>AVERAGE(mean_read_counts[[#This Row],[Column2]:[Column3]])</f>
        <v>242.14999999999998</v>
      </c>
    </row>
    <row r="13593" spans="1:4" x14ac:dyDescent="0.3">
      <c r="A13593" s="6" t="s">
        <v>1858</v>
      </c>
      <c r="B13593">
        <v>502.7</v>
      </c>
      <c r="C13593">
        <v>525.4</v>
      </c>
      <c r="D13593">
        <f>AVERAGE(mean_read_counts[[#This Row],[Column2]:[Column3]])</f>
        <v>514.04999999999995</v>
      </c>
    </row>
    <row r="13594" spans="1:4" x14ac:dyDescent="0.3">
      <c r="A13594" s="6" t="s">
        <v>3796</v>
      </c>
      <c r="B13594">
        <v>104.7</v>
      </c>
      <c r="C13594">
        <v>108.7</v>
      </c>
      <c r="D13594">
        <f>AVERAGE(mean_read_counts[[#This Row],[Column2]:[Column3]])</f>
        <v>106.7</v>
      </c>
    </row>
    <row r="13595" spans="1:4" x14ac:dyDescent="0.3">
      <c r="A13595" s="6" t="s">
        <v>7994</v>
      </c>
      <c r="B13595">
        <v>2798</v>
      </c>
      <c r="C13595">
        <v>2426.5</v>
      </c>
      <c r="D13595">
        <f>AVERAGE(mean_read_counts[[#This Row],[Column2]:[Column3]])</f>
        <v>2612.25</v>
      </c>
    </row>
    <row r="13596" spans="1:4" x14ac:dyDescent="0.3">
      <c r="A13596" s="6" t="s">
        <v>13940</v>
      </c>
      <c r="B13596">
        <v>248.6</v>
      </c>
      <c r="C13596">
        <v>235.9</v>
      </c>
      <c r="D13596">
        <f>AVERAGE(mean_read_counts[[#This Row],[Column2]:[Column3]])</f>
        <v>242.25</v>
      </c>
    </row>
    <row r="13597" spans="1:4" x14ac:dyDescent="0.3">
      <c r="A13597" s="6" t="s">
        <v>13941</v>
      </c>
      <c r="B13597">
        <v>44.3</v>
      </c>
      <c r="C13597">
        <v>42.9</v>
      </c>
      <c r="D13597">
        <f>AVERAGE(mean_read_counts[[#This Row],[Column2]:[Column3]])</f>
        <v>43.599999999999994</v>
      </c>
    </row>
    <row r="13598" spans="1:4" x14ac:dyDescent="0.3">
      <c r="A13598" s="6" t="s">
        <v>13942</v>
      </c>
      <c r="B13598">
        <v>17.100000000000001</v>
      </c>
      <c r="C13598">
        <v>20.7</v>
      </c>
      <c r="D13598">
        <f>AVERAGE(mean_read_counts[[#This Row],[Column2]:[Column3]])</f>
        <v>18.899999999999999</v>
      </c>
    </row>
    <row r="13599" spans="1:4" x14ac:dyDescent="0.3">
      <c r="A13599" s="6" t="s">
        <v>13943</v>
      </c>
      <c r="B13599">
        <v>40.1</v>
      </c>
      <c r="C13599">
        <v>41.6</v>
      </c>
      <c r="D13599">
        <f>AVERAGE(mean_read_counts[[#This Row],[Column2]:[Column3]])</f>
        <v>40.85</v>
      </c>
    </row>
    <row r="13600" spans="1:4" x14ac:dyDescent="0.3">
      <c r="A13600" s="6" t="s">
        <v>6105</v>
      </c>
      <c r="B13600">
        <v>1142.5</v>
      </c>
      <c r="C13600">
        <v>1200.5</v>
      </c>
      <c r="D13600">
        <f>AVERAGE(mean_read_counts[[#This Row],[Column2]:[Column3]])</f>
        <v>1171.5</v>
      </c>
    </row>
    <row r="13601" spans="1:4" x14ac:dyDescent="0.3">
      <c r="A13601" s="6" t="s">
        <v>4240</v>
      </c>
      <c r="B13601">
        <v>645.29999999999995</v>
      </c>
      <c r="C13601">
        <v>665.2</v>
      </c>
      <c r="D13601">
        <f>AVERAGE(mean_read_counts[[#This Row],[Column2]:[Column3]])</f>
        <v>655.25</v>
      </c>
    </row>
    <row r="13602" spans="1:4" x14ac:dyDescent="0.3">
      <c r="A13602" s="6" t="s">
        <v>1089</v>
      </c>
      <c r="B13602">
        <v>33.799999999999997</v>
      </c>
      <c r="C13602">
        <v>29.6</v>
      </c>
      <c r="D13602">
        <f>AVERAGE(mean_read_counts[[#This Row],[Column2]:[Column3]])</f>
        <v>31.7</v>
      </c>
    </row>
    <row r="13603" spans="1:4" x14ac:dyDescent="0.3">
      <c r="A13603" s="6" t="s">
        <v>3241</v>
      </c>
      <c r="B13603">
        <v>29.3</v>
      </c>
      <c r="C13603">
        <v>25.1</v>
      </c>
      <c r="D13603">
        <f>AVERAGE(mean_read_counts[[#This Row],[Column2]:[Column3]])</f>
        <v>27.200000000000003</v>
      </c>
    </row>
    <row r="13604" spans="1:4" x14ac:dyDescent="0.3">
      <c r="A13604" s="6" t="s">
        <v>885</v>
      </c>
      <c r="B13604">
        <v>471.3</v>
      </c>
      <c r="C13604">
        <v>459.4</v>
      </c>
      <c r="D13604">
        <f>AVERAGE(mean_read_counts[[#This Row],[Column2]:[Column3]])</f>
        <v>465.35</v>
      </c>
    </row>
    <row r="13605" spans="1:4" x14ac:dyDescent="0.3">
      <c r="A13605" s="6" t="s">
        <v>10337</v>
      </c>
      <c r="B13605">
        <v>71.599999999999994</v>
      </c>
      <c r="C13605">
        <v>70.2</v>
      </c>
      <c r="D13605">
        <f>AVERAGE(mean_read_counts[[#This Row],[Column2]:[Column3]])</f>
        <v>70.900000000000006</v>
      </c>
    </row>
    <row r="13606" spans="1:4" x14ac:dyDescent="0.3">
      <c r="A13606" s="6" t="s">
        <v>6942</v>
      </c>
      <c r="B13606">
        <v>1155.8</v>
      </c>
      <c r="C13606">
        <v>1117.5</v>
      </c>
      <c r="D13606">
        <f>AVERAGE(mean_read_counts[[#This Row],[Column2]:[Column3]])</f>
        <v>1136.6500000000001</v>
      </c>
    </row>
    <row r="13607" spans="1:4" x14ac:dyDescent="0.3">
      <c r="A13607" s="6" t="s">
        <v>5909</v>
      </c>
      <c r="B13607">
        <v>519.4</v>
      </c>
      <c r="C13607">
        <v>533.9</v>
      </c>
      <c r="D13607">
        <f>AVERAGE(mean_read_counts[[#This Row],[Column2]:[Column3]])</f>
        <v>526.65</v>
      </c>
    </row>
    <row r="13608" spans="1:4" x14ac:dyDescent="0.3">
      <c r="A13608" s="6" t="s">
        <v>4411</v>
      </c>
      <c r="B13608">
        <v>117.5</v>
      </c>
      <c r="C13608">
        <v>105.6</v>
      </c>
      <c r="D13608">
        <f>AVERAGE(mean_read_counts[[#This Row],[Column2]:[Column3]])</f>
        <v>111.55</v>
      </c>
    </row>
    <row r="13609" spans="1:4" x14ac:dyDescent="0.3">
      <c r="A13609" s="6" t="s">
        <v>13944</v>
      </c>
      <c r="B13609">
        <v>522.20000000000005</v>
      </c>
      <c r="C13609">
        <v>454.4</v>
      </c>
      <c r="D13609">
        <f>AVERAGE(mean_read_counts[[#This Row],[Column2]:[Column3]])</f>
        <v>488.3</v>
      </c>
    </row>
    <row r="13610" spans="1:4" x14ac:dyDescent="0.3">
      <c r="A13610" s="6" t="s">
        <v>4986</v>
      </c>
      <c r="B13610">
        <v>508</v>
      </c>
      <c r="C13610">
        <v>522.1</v>
      </c>
      <c r="D13610">
        <f>AVERAGE(mean_read_counts[[#This Row],[Column2]:[Column3]])</f>
        <v>515.04999999999995</v>
      </c>
    </row>
    <row r="13611" spans="1:4" x14ac:dyDescent="0.3">
      <c r="A13611" s="6" t="s">
        <v>267</v>
      </c>
      <c r="B13611">
        <v>831.9</v>
      </c>
      <c r="C13611">
        <v>517.29999999999995</v>
      </c>
      <c r="D13611">
        <f>AVERAGE(mean_read_counts[[#This Row],[Column2]:[Column3]])</f>
        <v>674.59999999999991</v>
      </c>
    </row>
    <row r="13612" spans="1:4" x14ac:dyDescent="0.3">
      <c r="A13612" s="6" t="s">
        <v>1033</v>
      </c>
      <c r="B13612">
        <v>2829.4</v>
      </c>
      <c r="C13612">
        <v>3051.2</v>
      </c>
      <c r="D13612">
        <f>AVERAGE(mean_read_counts[[#This Row],[Column2]:[Column3]])</f>
        <v>2940.3</v>
      </c>
    </row>
    <row r="13613" spans="1:4" x14ac:dyDescent="0.3">
      <c r="A13613" s="6" t="s">
        <v>13945</v>
      </c>
      <c r="B13613">
        <v>1702</v>
      </c>
      <c r="C13613">
        <v>1563.6</v>
      </c>
      <c r="D13613">
        <f>AVERAGE(mean_read_counts[[#This Row],[Column2]:[Column3]])</f>
        <v>1632.8</v>
      </c>
    </row>
    <row r="13614" spans="1:4" x14ac:dyDescent="0.3">
      <c r="A13614" s="6" t="s">
        <v>8206</v>
      </c>
      <c r="B13614">
        <v>108.8</v>
      </c>
      <c r="C13614">
        <v>94.9</v>
      </c>
      <c r="D13614">
        <f>AVERAGE(mean_read_counts[[#This Row],[Column2]:[Column3]])</f>
        <v>101.85</v>
      </c>
    </row>
    <row r="13615" spans="1:4" x14ac:dyDescent="0.3">
      <c r="A13615" s="6" t="s">
        <v>6667</v>
      </c>
      <c r="B13615">
        <v>34.4</v>
      </c>
      <c r="C13615">
        <v>33</v>
      </c>
      <c r="D13615">
        <f>AVERAGE(mean_read_counts[[#This Row],[Column2]:[Column3]])</f>
        <v>33.700000000000003</v>
      </c>
    </row>
    <row r="13616" spans="1:4" x14ac:dyDescent="0.3">
      <c r="A13616" s="6" t="s">
        <v>8384</v>
      </c>
      <c r="B13616">
        <v>487.5</v>
      </c>
      <c r="C13616">
        <v>450.2</v>
      </c>
      <c r="D13616">
        <f>AVERAGE(mean_read_counts[[#This Row],[Column2]:[Column3]])</f>
        <v>468.85</v>
      </c>
    </row>
    <row r="13617" spans="1:4" x14ac:dyDescent="0.3">
      <c r="A13617" s="6" t="s">
        <v>6438</v>
      </c>
      <c r="B13617">
        <v>137.80000000000001</v>
      </c>
      <c r="C13617">
        <v>121</v>
      </c>
      <c r="D13617">
        <f>AVERAGE(mean_read_counts[[#This Row],[Column2]:[Column3]])</f>
        <v>129.4</v>
      </c>
    </row>
    <row r="13618" spans="1:4" x14ac:dyDescent="0.3">
      <c r="A13618" s="6" t="s">
        <v>4415</v>
      </c>
      <c r="B13618">
        <v>325.89999999999998</v>
      </c>
      <c r="C13618">
        <v>335.9</v>
      </c>
      <c r="D13618">
        <f>AVERAGE(mean_read_counts[[#This Row],[Column2]:[Column3]])</f>
        <v>330.9</v>
      </c>
    </row>
    <row r="13619" spans="1:4" x14ac:dyDescent="0.3">
      <c r="A13619" s="6" t="s">
        <v>6150</v>
      </c>
      <c r="B13619">
        <v>1392.7</v>
      </c>
      <c r="C13619">
        <v>1352.4</v>
      </c>
      <c r="D13619">
        <f>AVERAGE(mean_read_counts[[#This Row],[Column2]:[Column3]])</f>
        <v>1372.5500000000002</v>
      </c>
    </row>
    <row r="13620" spans="1:4" x14ac:dyDescent="0.3">
      <c r="A13620" s="6" t="s">
        <v>4682</v>
      </c>
      <c r="B13620">
        <v>194</v>
      </c>
      <c r="C13620">
        <v>137</v>
      </c>
      <c r="D13620">
        <f>AVERAGE(mean_read_counts[[#This Row],[Column2]:[Column3]])</f>
        <v>165.5</v>
      </c>
    </row>
    <row r="13621" spans="1:4" x14ac:dyDescent="0.3">
      <c r="A13621" s="6" t="s">
        <v>6604</v>
      </c>
      <c r="B13621">
        <v>778.2</v>
      </c>
      <c r="C13621">
        <v>750.9</v>
      </c>
      <c r="D13621">
        <f>AVERAGE(mean_read_counts[[#This Row],[Column2]:[Column3]])</f>
        <v>764.55</v>
      </c>
    </row>
    <row r="13622" spans="1:4" x14ac:dyDescent="0.3">
      <c r="A13622" s="6" t="s">
        <v>952</v>
      </c>
      <c r="B13622">
        <v>341.1</v>
      </c>
      <c r="C13622">
        <v>298.89999999999998</v>
      </c>
      <c r="D13622">
        <f>AVERAGE(mean_read_counts[[#This Row],[Column2]:[Column3]])</f>
        <v>320</v>
      </c>
    </row>
    <row r="13623" spans="1:4" x14ac:dyDescent="0.3">
      <c r="A13623" s="6" t="s">
        <v>1161</v>
      </c>
      <c r="B13623">
        <v>1233.9000000000001</v>
      </c>
      <c r="C13623">
        <v>972.5</v>
      </c>
      <c r="D13623">
        <f>AVERAGE(mean_read_counts[[#This Row],[Column2]:[Column3]])</f>
        <v>1103.2</v>
      </c>
    </row>
    <row r="13624" spans="1:4" x14ac:dyDescent="0.3">
      <c r="A13624" s="6" t="s">
        <v>3287</v>
      </c>
      <c r="B13624">
        <v>1213.0999999999999</v>
      </c>
      <c r="C13624">
        <v>1075.9000000000001</v>
      </c>
      <c r="D13624">
        <f>AVERAGE(mean_read_counts[[#This Row],[Column2]:[Column3]])</f>
        <v>1144.5</v>
      </c>
    </row>
    <row r="13625" spans="1:4" x14ac:dyDescent="0.3">
      <c r="A13625" s="6" t="s">
        <v>7972</v>
      </c>
      <c r="B13625">
        <v>539.4</v>
      </c>
      <c r="C13625">
        <v>485.7</v>
      </c>
      <c r="D13625">
        <f>AVERAGE(mean_read_counts[[#This Row],[Column2]:[Column3]])</f>
        <v>512.54999999999995</v>
      </c>
    </row>
    <row r="13626" spans="1:4" x14ac:dyDescent="0.3">
      <c r="A13626" s="6" t="s">
        <v>13946</v>
      </c>
      <c r="B13626">
        <v>39.200000000000003</v>
      </c>
      <c r="C13626">
        <v>82.3</v>
      </c>
      <c r="D13626">
        <f>AVERAGE(mean_read_counts[[#This Row],[Column2]:[Column3]])</f>
        <v>60.75</v>
      </c>
    </row>
    <row r="13627" spans="1:4" x14ac:dyDescent="0.3">
      <c r="A13627" s="6" t="s">
        <v>13947</v>
      </c>
      <c r="B13627">
        <v>2088</v>
      </c>
      <c r="C13627">
        <v>2082.5</v>
      </c>
      <c r="D13627">
        <f>AVERAGE(mean_read_counts[[#This Row],[Column2]:[Column3]])</f>
        <v>2085.25</v>
      </c>
    </row>
    <row r="13628" spans="1:4" x14ac:dyDescent="0.3">
      <c r="A13628" s="6" t="s">
        <v>9963</v>
      </c>
      <c r="B13628">
        <v>11310.7</v>
      </c>
      <c r="C13628">
        <v>9435.9</v>
      </c>
      <c r="D13628">
        <f>AVERAGE(mean_read_counts[[#This Row],[Column2]:[Column3]])</f>
        <v>10373.299999999999</v>
      </c>
    </row>
    <row r="13629" spans="1:4" x14ac:dyDescent="0.3">
      <c r="A13629" s="6" t="s">
        <v>13948</v>
      </c>
      <c r="B13629">
        <v>963.1</v>
      </c>
      <c r="C13629">
        <v>979.8</v>
      </c>
      <c r="D13629">
        <f>AVERAGE(mean_read_counts[[#This Row],[Column2]:[Column3]])</f>
        <v>971.45</v>
      </c>
    </row>
    <row r="13630" spans="1:4" x14ac:dyDescent="0.3">
      <c r="A13630" s="6" t="s">
        <v>1160</v>
      </c>
      <c r="B13630">
        <v>36.4</v>
      </c>
      <c r="C13630">
        <v>56.5</v>
      </c>
      <c r="D13630">
        <f>AVERAGE(mean_read_counts[[#This Row],[Column2]:[Column3]])</f>
        <v>46.45</v>
      </c>
    </row>
    <row r="13631" spans="1:4" x14ac:dyDescent="0.3">
      <c r="A13631" s="6" t="s">
        <v>9602</v>
      </c>
      <c r="B13631">
        <v>462.6</v>
      </c>
      <c r="C13631">
        <v>442.8</v>
      </c>
      <c r="D13631">
        <f>AVERAGE(mean_read_counts[[#This Row],[Column2]:[Column3]])</f>
        <v>452.70000000000005</v>
      </c>
    </row>
    <row r="13632" spans="1:4" x14ac:dyDescent="0.3">
      <c r="A13632" s="6" t="s">
        <v>5554</v>
      </c>
      <c r="B13632">
        <v>623.29999999999995</v>
      </c>
      <c r="C13632">
        <v>725</v>
      </c>
      <c r="D13632">
        <f>AVERAGE(mean_read_counts[[#This Row],[Column2]:[Column3]])</f>
        <v>674.15</v>
      </c>
    </row>
    <row r="13633" spans="1:4" x14ac:dyDescent="0.3">
      <c r="A13633" s="6" t="s">
        <v>13949</v>
      </c>
      <c r="B13633">
        <v>8266.9</v>
      </c>
      <c r="C13633">
        <v>8170.4</v>
      </c>
      <c r="D13633">
        <f>AVERAGE(mean_read_counts[[#This Row],[Column2]:[Column3]])</f>
        <v>8218.65</v>
      </c>
    </row>
    <row r="13634" spans="1:4" x14ac:dyDescent="0.3">
      <c r="A13634" s="6" t="s">
        <v>13950</v>
      </c>
      <c r="B13634">
        <v>155.19999999999999</v>
      </c>
      <c r="C13634">
        <v>140.80000000000001</v>
      </c>
      <c r="D13634">
        <f>AVERAGE(mean_read_counts[[#This Row],[Column2]:[Column3]])</f>
        <v>148</v>
      </c>
    </row>
    <row r="13635" spans="1:4" x14ac:dyDescent="0.3">
      <c r="A13635" s="6" t="s">
        <v>13951</v>
      </c>
      <c r="B13635">
        <v>77.400000000000006</v>
      </c>
      <c r="C13635">
        <v>67.900000000000006</v>
      </c>
      <c r="D13635">
        <f>AVERAGE(mean_read_counts[[#This Row],[Column2]:[Column3]])</f>
        <v>72.650000000000006</v>
      </c>
    </row>
    <row r="13636" spans="1:4" x14ac:dyDescent="0.3">
      <c r="A13636" s="6" t="s">
        <v>13952</v>
      </c>
      <c r="B13636">
        <v>1420.8</v>
      </c>
      <c r="C13636">
        <v>1460.9</v>
      </c>
      <c r="D13636">
        <f>AVERAGE(mean_read_counts[[#This Row],[Column2]:[Column3]])</f>
        <v>1440.85</v>
      </c>
    </row>
    <row r="13637" spans="1:4" x14ac:dyDescent="0.3">
      <c r="A13637" s="6" t="s">
        <v>2824</v>
      </c>
      <c r="B13637">
        <v>1134.7</v>
      </c>
      <c r="C13637">
        <v>989.5</v>
      </c>
      <c r="D13637">
        <f>AVERAGE(mean_read_counts[[#This Row],[Column2]:[Column3]])</f>
        <v>1062.0999999999999</v>
      </c>
    </row>
    <row r="13638" spans="1:4" x14ac:dyDescent="0.3">
      <c r="A13638" s="6" t="s">
        <v>6497</v>
      </c>
      <c r="B13638">
        <v>124.3</v>
      </c>
      <c r="C13638">
        <v>98.1</v>
      </c>
      <c r="D13638">
        <f>AVERAGE(mean_read_counts[[#This Row],[Column2]:[Column3]])</f>
        <v>111.19999999999999</v>
      </c>
    </row>
    <row r="13639" spans="1:4" x14ac:dyDescent="0.3">
      <c r="A13639" s="6" t="s">
        <v>13953</v>
      </c>
      <c r="B13639">
        <v>151.80000000000001</v>
      </c>
      <c r="C13639">
        <v>144.19999999999999</v>
      </c>
      <c r="D13639">
        <f>AVERAGE(mean_read_counts[[#This Row],[Column2]:[Column3]])</f>
        <v>148</v>
      </c>
    </row>
    <row r="13640" spans="1:4" x14ac:dyDescent="0.3">
      <c r="A13640" s="6" t="s">
        <v>351</v>
      </c>
      <c r="B13640">
        <v>126.5</v>
      </c>
      <c r="C13640">
        <v>54.2</v>
      </c>
      <c r="D13640">
        <f>AVERAGE(mean_read_counts[[#This Row],[Column2]:[Column3]])</f>
        <v>90.35</v>
      </c>
    </row>
    <row r="13641" spans="1:4" x14ac:dyDescent="0.3">
      <c r="A13641" s="6" t="s">
        <v>1481</v>
      </c>
      <c r="B13641">
        <v>146200</v>
      </c>
      <c r="C13641">
        <v>149679.70000000001</v>
      </c>
      <c r="D13641">
        <f>AVERAGE(mean_read_counts[[#This Row],[Column2]:[Column3]])</f>
        <v>147939.85</v>
      </c>
    </row>
    <row r="13642" spans="1:4" x14ac:dyDescent="0.3">
      <c r="A13642" s="6" t="s">
        <v>10596</v>
      </c>
      <c r="B13642">
        <v>37.700000000000003</v>
      </c>
      <c r="C13642">
        <v>35.4</v>
      </c>
      <c r="D13642">
        <f>AVERAGE(mean_read_counts[[#This Row],[Column2]:[Column3]])</f>
        <v>36.549999999999997</v>
      </c>
    </row>
    <row r="13643" spans="1:4" x14ac:dyDescent="0.3">
      <c r="A13643" s="6" t="s">
        <v>5489</v>
      </c>
      <c r="B13643">
        <v>942.7</v>
      </c>
      <c r="C13643">
        <v>959.3</v>
      </c>
      <c r="D13643">
        <f>AVERAGE(mean_read_counts[[#This Row],[Column2]:[Column3]])</f>
        <v>951</v>
      </c>
    </row>
    <row r="13644" spans="1:4" x14ac:dyDescent="0.3">
      <c r="A13644" s="6" t="s">
        <v>1092</v>
      </c>
      <c r="B13644">
        <v>378.2</v>
      </c>
      <c r="C13644">
        <v>326.2</v>
      </c>
      <c r="D13644">
        <f>AVERAGE(mean_read_counts[[#This Row],[Column2]:[Column3]])</f>
        <v>352.2</v>
      </c>
    </row>
    <row r="13645" spans="1:4" x14ac:dyDescent="0.3">
      <c r="A13645" s="6" t="s">
        <v>2515</v>
      </c>
      <c r="B13645">
        <v>465.7</v>
      </c>
      <c r="C13645">
        <v>382.9</v>
      </c>
      <c r="D13645">
        <f>AVERAGE(mean_read_counts[[#This Row],[Column2]:[Column3]])</f>
        <v>424.29999999999995</v>
      </c>
    </row>
    <row r="13646" spans="1:4" x14ac:dyDescent="0.3">
      <c r="A13646" s="6" t="s">
        <v>13954</v>
      </c>
      <c r="B13646">
        <v>75.599999999999994</v>
      </c>
      <c r="C13646">
        <v>49</v>
      </c>
      <c r="D13646">
        <f>AVERAGE(mean_read_counts[[#This Row],[Column2]:[Column3]])</f>
        <v>62.3</v>
      </c>
    </row>
    <row r="13647" spans="1:4" x14ac:dyDescent="0.3">
      <c r="A13647" s="6" t="s">
        <v>2638</v>
      </c>
      <c r="B13647">
        <v>498.9</v>
      </c>
      <c r="C13647">
        <v>439.4</v>
      </c>
      <c r="D13647">
        <f>AVERAGE(mean_read_counts[[#This Row],[Column2]:[Column3]])</f>
        <v>469.15</v>
      </c>
    </row>
    <row r="13648" spans="1:4" x14ac:dyDescent="0.3">
      <c r="A13648" s="6" t="s">
        <v>10490</v>
      </c>
      <c r="B13648">
        <v>106.8</v>
      </c>
      <c r="C13648">
        <v>96.2</v>
      </c>
      <c r="D13648">
        <f>AVERAGE(mean_read_counts[[#This Row],[Column2]:[Column3]])</f>
        <v>101.5</v>
      </c>
    </row>
    <row r="13649" spans="1:4" x14ac:dyDescent="0.3">
      <c r="A13649" s="6" t="s">
        <v>13955</v>
      </c>
      <c r="B13649">
        <v>87.9</v>
      </c>
      <c r="C13649">
        <v>79.5</v>
      </c>
      <c r="D13649">
        <f>AVERAGE(mean_read_counts[[#This Row],[Column2]:[Column3]])</f>
        <v>83.7</v>
      </c>
    </row>
    <row r="13650" spans="1:4" x14ac:dyDescent="0.3">
      <c r="A13650" s="6" t="s">
        <v>13956</v>
      </c>
      <c r="B13650">
        <v>120.5</v>
      </c>
      <c r="C13650">
        <v>162.9</v>
      </c>
      <c r="D13650">
        <f>AVERAGE(mean_read_counts[[#This Row],[Column2]:[Column3]])</f>
        <v>141.69999999999999</v>
      </c>
    </row>
    <row r="13651" spans="1:4" x14ac:dyDescent="0.3">
      <c r="A13651" s="6" t="s">
        <v>13957</v>
      </c>
      <c r="B13651">
        <v>46.1</v>
      </c>
      <c r="C13651">
        <v>63.9</v>
      </c>
      <c r="D13651">
        <f>AVERAGE(mean_read_counts[[#This Row],[Column2]:[Column3]])</f>
        <v>55</v>
      </c>
    </row>
    <row r="13652" spans="1:4" x14ac:dyDescent="0.3">
      <c r="A13652" s="6" t="s">
        <v>9873</v>
      </c>
      <c r="B13652">
        <v>70.900000000000006</v>
      </c>
      <c r="C13652">
        <v>66.599999999999994</v>
      </c>
      <c r="D13652">
        <f>AVERAGE(mean_read_counts[[#This Row],[Column2]:[Column3]])</f>
        <v>68.75</v>
      </c>
    </row>
    <row r="13653" spans="1:4" x14ac:dyDescent="0.3">
      <c r="A13653" s="6" t="s">
        <v>10274</v>
      </c>
      <c r="B13653">
        <v>2980.4</v>
      </c>
      <c r="C13653">
        <v>2990.4</v>
      </c>
      <c r="D13653">
        <f>AVERAGE(mean_read_counts[[#This Row],[Column2]:[Column3]])</f>
        <v>2985.4</v>
      </c>
    </row>
    <row r="13654" spans="1:4" x14ac:dyDescent="0.3">
      <c r="A13654" s="6" t="s">
        <v>5341</v>
      </c>
      <c r="B13654">
        <v>263.2</v>
      </c>
      <c r="C13654">
        <v>273.8</v>
      </c>
      <c r="D13654">
        <f>AVERAGE(mean_read_counts[[#This Row],[Column2]:[Column3]])</f>
        <v>268.5</v>
      </c>
    </row>
    <row r="13655" spans="1:4" x14ac:dyDescent="0.3">
      <c r="A13655" s="6" t="s">
        <v>1991</v>
      </c>
      <c r="B13655">
        <v>229.6</v>
      </c>
      <c r="C13655">
        <v>243.2</v>
      </c>
      <c r="D13655">
        <f>AVERAGE(mean_read_counts[[#This Row],[Column2]:[Column3]])</f>
        <v>236.39999999999998</v>
      </c>
    </row>
    <row r="13656" spans="1:4" x14ac:dyDescent="0.3">
      <c r="A13656" s="6" t="s">
        <v>1739</v>
      </c>
      <c r="B13656">
        <v>32659.9</v>
      </c>
      <c r="C13656">
        <v>27769.4</v>
      </c>
      <c r="D13656">
        <f>AVERAGE(mean_read_counts[[#This Row],[Column2]:[Column3]])</f>
        <v>30214.65</v>
      </c>
    </row>
    <row r="13657" spans="1:4" x14ac:dyDescent="0.3">
      <c r="A13657" s="6" t="s">
        <v>8424</v>
      </c>
      <c r="B13657">
        <v>304</v>
      </c>
      <c r="C13657">
        <v>272.7</v>
      </c>
      <c r="D13657">
        <f>AVERAGE(mean_read_counts[[#This Row],[Column2]:[Column3]])</f>
        <v>288.35000000000002</v>
      </c>
    </row>
    <row r="13658" spans="1:4" x14ac:dyDescent="0.3">
      <c r="A13658" s="6" t="s">
        <v>8587</v>
      </c>
      <c r="B13658">
        <v>174.3</v>
      </c>
      <c r="C13658">
        <v>155.80000000000001</v>
      </c>
      <c r="D13658">
        <f>AVERAGE(mean_read_counts[[#This Row],[Column2]:[Column3]])</f>
        <v>165.05</v>
      </c>
    </row>
    <row r="13659" spans="1:4" x14ac:dyDescent="0.3">
      <c r="A13659" s="6" t="s">
        <v>13958</v>
      </c>
      <c r="B13659">
        <v>31.1</v>
      </c>
      <c r="C13659">
        <v>26.8</v>
      </c>
      <c r="D13659">
        <f>AVERAGE(mean_read_counts[[#This Row],[Column2]:[Column3]])</f>
        <v>28.950000000000003</v>
      </c>
    </row>
    <row r="13660" spans="1:4" x14ac:dyDescent="0.3">
      <c r="A13660" s="6" t="s">
        <v>5652</v>
      </c>
      <c r="B13660">
        <v>64.900000000000006</v>
      </c>
      <c r="C13660">
        <v>76.099999999999994</v>
      </c>
      <c r="D13660">
        <f>AVERAGE(mean_read_counts[[#This Row],[Column2]:[Column3]])</f>
        <v>70.5</v>
      </c>
    </row>
    <row r="13661" spans="1:4" x14ac:dyDescent="0.3">
      <c r="A13661" s="6" t="s">
        <v>10564</v>
      </c>
      <c r="B13661">
        <v>428.7</v>
      </c>
      <c r="C13661">
        <v>425.7</v>
      </c>
      <c r="D13661">
        <f>AVERAGE(mean_read_counts[[#This Row],[Column2]:[Column3]])</f>
        <v>427.2</v>
      </c>
    </row>
    <row r="13662" spans="1:4" x14ac:dyDescent="0.3">
      <c r="A13662" s="6" t="s">
        <v>13959</v>
      </c>
      <c r="B13662">
        <v>445.8</v>
      </c>
      <c r="C13662">
        <v>279.89999999999998</v>
      </c>
      <c r="D13662">
        <f>AVERAGE(mean_read_counts[[#This Row],[Column2]:[Column3]])</f>
        <v>362.85</v>
      </c>
    </row>
    <row r="13663" spans="1:4" x14ac:dyDescent="0.3">
      <c r="A13663" s="6" t="s">
        <v>9272</v>
      </c>
      <c r="B13663">
        <v>161.19999999999999</v>
      </c>
      <c r="C13663">
        <v>176.4</v>
      </c>
      <c r="D13663">
        <f>AVERAGE(mean_read_counts[[#This Row],[Column2]:[Column3]])</f>
        <v>168.8</v>
      </c>
    </row>
    <row r="13664" spans="1:4" x14ac:dyDescent="0.3">
      <c r="A13664" s="6" t="s">
        <v>13960</v>
      </c>
      <c r="B13664">
        <v>1341.8</v>
      </c>
      <c r="C13664">
        <v>1212.3</v>
      </c>
      <c r="D13664">
        <f>AVERAGE(mean_read_counts[[#This Row],[Column2]:[Column3]])</f>
        <v>1277.05</v>
      </c>
    </row>
    <row r="13665" spans="1:4" x14ac:dyDescent="0.3">
      <c r="A13665" s="6" t="s">
        <v>7141</v>
      </c>
      <c r="B13665">
        <v>128.80000000000001</v>
      </c>
      <c r="C13665">
        <v>138.19999999999999</v>
      </c>
      <c r="D13665">
        <f>AVERAGE(mean_read_counts[[#This Row],[Column2]:[Column3]])</f>
        <v>133.5</v>
      </c>
    </row>
    <row r="13666" spans="1:4" x14ac:dyDescent="0.3">
      <c r="A13666" s="6" t="s">
        <v>7605</v>
      </c>
      <c r="B13666">
        <v>532.1</v>
      </c>
      <c r="C13666">
        <v>465.4</v>
      </c>
      <c r="D13666">
        <f>AVERAGE(mean_read_counts[[#This Row],[Column2]:[Column3]])</f>
        <v>498.75</v>
      </c>
    </row>
    <row r="13667" spans="1:4" x14ac:dyDescent="0.3">
      <c r="A13667" s="6" t="s">
        <v>3004</v>
      </c>
      <c r="B13667">
        <v>248.2</v>
      </c>
      <c r="C13667">
        <v>270.8</v>
      </c>
      <c r="D13667">
        <f>AVERAGE(mean_read_counts[[#This Row],[Column2]:[Column3]])</f>
        <v>259.5</v>
      </c>
    </row>
    <row r="13668" spans="1:4" x14ac:dyDescent="0.3">
      <c r="A13668" s="6" t="s">
        <v>2065</v>
      </c>
      <c r="B13668">
        <v>142.1</v>
      </c>
      <c r="C13668">
        <v>150.30000000000001</v>
      </c>
      <c r="D13668">
        <f>AVERAGE(mean_read_counts[[#This Row],[Column2]:[Column3]])</f>
        <v>146.19999999999999</v>
      </c>
    </row>
    <row r="13669" spans="1:4" x14ac:dyDescent="0.3">
      <c r="A13669" s="6" t="s">
        <v>13961</v>
      </c>
      <c r="B13669">
        <v>28.9</v>
      </c>
      <c r="C13669">
        <v>22.5</v>
      </c>
      <c r="D13669">
        <f>AVERAGE(mean_read_counts[[#This Row],[Column2]:[Column3]])</f>
        <v>25.7</v>
      </c>
    </row>
    <row r="13670" spans="1:4" x14ac:dyDescent="0.3">
      <c r="A13670" s="6" t="s">
        <v>13962</v>
      </c>
      <c r="B13670">
        <v>125</v>
      </c>
      <c r="C13670">
        <v>193.5</v>
      </c>
      <c r="D13670">
        <f>AVERAGE(mean_read_counts[[#This Row],[Column2]:[Column3]])</f>
        <v>159.25</v>
      </c>
    </row>
    <row r="13671" spans="1:4" x14ac:dyDescent="0.3">
      <c r="A13671" s="6" t="s">
        <v>13963</v>
      </c>
      <c r="B13671">
        <v>162.19999999999999</v>
      </c>
      <c r="C13671">
        <v>152.1</v>
      </c>
      <c r="D13671">
        <f>AVERAGE(mean_read_counts[[#This Row],[Column2]:[Column3]])</f>
        <v>157.14999999999998</v>
      </c>
    </row>
    <row r="13672" spans="1:4" x14ac:dyDescent="0.3">
      <c r="A13672" s="6" t="s">
        <v>9488</v>
      </c>
      <c r="B13672">
        <v>480</v>
      </c>
      <c r="C13672">
        <v>374.9</v>
      </c>
      <c r="D13672">
        <f>AVERAGE(mean_read_counts[[#This Row],[Column2]:[Column3]])</f>
        <v>427.45</v>
      </c>
    </row>
    <row r="13673" spans="1:4" x14ac:dyDescent="0.3">
      <c r="A13673" s="6" t="s">
        <v>8890</v>
      </c>
      <c r="B13673">
        <v>917.1</v>
      </c>
      <c r="C13673">
        <v>842.4</v>
      </c>
      <c r="D13673">
        <f>AVERAGE(mean_read_counts[[#This Row],[Column2]:[Column3]])</f>
        <v>879.75</v>
      </c>
    </row>
    <row r="13674" spans="1:4" x14ac:dyDescent="0.3">
      <c r="A13674" s="6" t="s">
        <v>13964</v>
      </c>
      <c r="B13674">
        <v>12413.7</v>
      </c>
      <c r="C13674">
        <v>7393.3</v>
      </c>
      <c r="D13674">
        <f>AVERAGE(mean_read_counts[[#This Row],[Column2]:[Column3]])</f>
        <v>9903.5</v>
      </c>
    </row>
    <row r="13675" spans="1:4" x14ac:dyDescent="0.3">
      <c r="A13675" s="6" t="s">
        <v>13965</v>
      </c>
      <c r="B13675">
        <v>180.9</v>
      </c>
      <c r="C13675">
        <v>192.3</v>
      </c>
      <c r="D13675">
        <f>AVERAGE(mean_read_counts[[#This Row],[Column2]:[Column3]])</f>
        <v>186.60000000000002</v>
      </c>
    </row>
    <row r="13676" spans="1:4" x14ac:dyDescent="0.3">
      <c r="A13676" s="6" t="s">
        <v>10652</v>
      </c>
      <c r="B13676">
        <v>576</v>
      </c>
      <c r="C13676">
        <v>517.9</v>
      </c>
      <c r="D13676">
        <f>AVERAGE(mean_read_counts[[#This Row],[Column2]:[Column3]])</f>
        <v>546.95000000000005</v>
      </c>
    </row>
    <row r="13677" spans="1:4" x14ac:dyDescent="0.3">
      <c r="A13677" s="6" t="s">
        <v>3591</v>
      </c>
      <c r="B13677">
        <v>156.80000000000001</v>
      </c>
      <c r="C13677">
        <v>175.4</v>
      </c>
      <c r="D13677">
        <f>AVERAGE(mean_read_counts[[#This Row],[Column2]:[Column3]])</f>
        <v>166.10000000000002</v>
      </c>
    </row>
    <row r="13678" spans="1:4" x14ac:dyDescent="0.3">
      <c r="A13678" s="6" t="s">
        <v>13966</v>
      </c>
      <c r="B13678">
        <v>2051.6999999999998</v>
      </c>
      <c r="C13678">
        <v>2106.6</v>
      </c>
      <c r="D13678">
        <f>AVERAGE(mean_read_counts[[#This Row],[Column2]:[Column3]])</f>
        <v>2079.1499999999996</v>
      </c>
    </row>
    <row r="13679" spans="1:4" x14ac:dyDescent="0.3">
      <c r="A13679" s="6" t="s">
        <v>3965</v>
      </c>
      <c r="B13679">
        <v>3519.6</v>
      </c>
      <c r="C13679">
        <v>3122</v>
      </c>
      <c r="D13679">
        <f>AVERAGE(mean_read_counts[[#This Row],[Column2]:[Column3]])</f>
        <v>3320.8</v>
      </c>
    </row>
    <row r="13680" spans="1:4" x14ac:dyDescent="0.3">
      <c r="A13680" s="6" t="s">
        <v>1819</v>
      </c>
      <c r="B13680">
        <v>1362.1</v>
      </c>
      <c r="C13680">
        <v>1142.5999999999999</v>
      </c>
      <c r="D13680">
        <f>AVERAGE(mean_read_counts[[#This Row],[Column2]:[Column3]])</f>
        <v>1252.3499999999999</v>
      </c>
    </row>
    <row r="13681" spans="1:4" x14ac:dyDescent="0.3">
      <c r="A13681" s="6" t="s">
        <v>10510</v>
      </c>
      <c r="B13681">
        <v>434.1</v>
      </c>
      <c r="C13681">
        <v>424.4</v>
      </c>
      <c r="D13681">
        <f>AVERAGE(mean_read_counts[[#This Row],[Column2]:[Column3]])</f>
        <v>429.25</v>
      </c>
    </row>
    <row r="13682" spans="1:4" x14ac:dyDescent="0.3">
      <c r="A13682" s="6" t="s">
        <v>1328</v>
      </c>
      <c r="B13682">
        <v>727.7</v>
      </c>
      <c r="C13682">
        <v>738.7</v>
      </c>
      <c r="D13682">
        <f>AVERAGE(mean_read_counts[[#This Row],[Column2]:[Column3]])</f>
        <v>733.2</v>
      </c>
    </row>
    <row r="13683" spans="1:4" x14ac:dyDescent="0.3">
      <c r="A13683" s="6" t="s">
        <v>3183</v>
      </c>
      <c r="B13683">
        <v>1436.1</v>
      </c>
      <c r="C13683">
        <v>1231.0999999999999</v>
      </c>
      <c r="D13683">
        <f>AVERAGE(mean_read_counts[[#This Row],[Column2]:[Column3]])</f>
        <v>1333.6</v>
      </c>
    </row>
    <row r="13684" spans="1:4" x14ac:dyDescent="0.3">
      <c r="A13684" s="6" t="s">
        <v>13967</v>
      </c>
      <c r="B13684">
        <v>25.9</v>
      </c>
      <c r="C13684">
        <v>24.3</v>
      </c>
      <c r="D13684">
        <f>AVERAGE(mean_read_counts[[#This Row],[Column2]:[Column3]])</f>
        <v>25.1</v>
      </c>
    </row>
    <row r="13685" spans="1:4" x14ac:dyDescent="0.3">
      <c r="A13685" s="6" t="s">
        <v>13968</v>
      </c>
      <c r="B13685">
        <v>17.899999999999999</v>
      </c>
      <c r="C13685">
        <v>18.7</v>
      </c>
      <c r="D13685">
        <f>AVERAGE(mean_read_counts[[#This Row],[Column2]:[Column3]])</f>
        <v>18.299999999999997</v>
      </c>
    </row>
    <row r="13686" spans="1:4" x14ac:dyDescent="0.3">
      <c r="A13686" s="6" t="s">
        <v>13969</v>
      </c>
      <c r="B13686">
        <v>39.299999999999997</v>
      </c>
      <c r="C13686">
        <v>49.9</v>
      </c>
      <c r="D13686">
        <f>AVERAGE(mean_read_counts[[#This Row],[Column2]:[Column3]])</f>
        <v>44.599999999999994</v>
      </c>
    </row>
    <row r="13687" spans="1:4" x14ac:dyDescent="0.3">
      <c r="A13687" s="6" t="s">
        <v>4843</v>
      </c>
      <c r="B13687">
        <v>1351</v>
      </c>
      <c r="C13687">
        <v>1479.9</v>
      </c>
      <c r="D13687">
        <f>AVERAGE(mean_read_counts[[#This Row],[Column2]:[Column3]])</f>
        <v>1415.45</v>
      </c>
    </row>
    <row r="13688" spans="1:4" x14ac:dyDescent="0.3">
      <c r="A13688" s="6" t="s">
        <v>6391</v>
      </c>
      <c r="B13688">
        <v>253.1</v>
      </c>
      <c r="C13688">
        <v>247.1</v>
      </c>
      <c r="D13688">
        <f>AVERAGE(mean_read_counts[[#This Row],[Column2]:[Column3]])</f>
        <v>250.1</v>
      </c>
    </row>
    <row r="13689" spans="1:4" x14ac:dyDescent="0.3">
      <c r="A13689" s="6" t="s">
        <v>10330</v>
      </c>
      <c r="B13689">
        <v>32.6</v>
      </c>
      <c r="C13689">
        <v>34.1</v>
      </c>
      <c r="D13689">
        <f>AVERAGE(mean_read_counts[[#This Row],[Column2]:[Column3]])</f>
        <v>33.35</v>
      </c>
    </row>
    <row r="13690" spans="1:4" x14ac:dyDescent="0.3">
      <c r="A13690" s="6" t="s">
        <v>13970</v>
      </c>
      <c r="B13690">
        <v>133.69999999999999</v>
      </c>
      <c r="C13690">
        <v>105.6</v>
      </c>
      <c r="D13690">
        <f>AVERAGE(mean_read_counts[[#This Row],[Column2]:[Column3]])</f>
        <v>119.64999999999999</v>
      </c>
    </row>
    <row r="13691" spans="1:4" x14ac:dyDescent="0.3">
      <c r="A13691" s="6" t="s">
        <v>10480</v>
      </c>
      <c r="B13691">
        <v>825.6</v>
      </c>
      <c r="C13691">
        <v>686.3</v>
      </c>
      <c r="D13691">
        <f>AVERAGE(mean_read_counts[[#This Row],[Column2]:[Column3]])</f>
        <v>755.95</v>
      </c>
    </row>
    <row r="13692" spans="1:4" x14ac:dyDescent="0.3">
      <c r="A13692" s="6" t="s">
        <v>4520</v>
      </c>
      <c r="B13692">
        <v>1283</v>
      </c>
      <c r="C13692">
        <v>1307.3</v>
      </c>
      <c r="D13692">
        <f>AVERAGE(mean_read_counts[[#This Row],[Column2]:[Column3]])</f>
        <v>1295.1500000000001</v>
      </c>
    </row>
    <row r="13693" spans="1:4" x14ac:dyDescent="0.3">
      <c r="A13693" s="6" t="s">
        <v>2490</v>
      </c>
      <c r="B13693">
        <v>240.6</v>
      </c>
      <c r="C13693">
        <v>209</v>
      </c>
      <c r="D13693">
        <f>AVERAGE(mean_read_counts[[#This Row],[Column2]:[Column3]])</f>
        <v>224.8</v>
      </c>
    </row>
    <row r="13694" spans="1:4" x14ac:dyDescent="0.3">
      <c r="A13694" s="6" t="s">
        <v>4055</v>
      </c>
      <c r="B13694">
        <v>2080.6999999999998</v>
      </c>
      <c r="C13694">
        <v>1828.9</v>
      </c>
      <c r="D13694">
        <f>AVERAGE(mean_read_counts[[#This Row],[Column2]:[Column3]])</f>
        <v>1954.8</v>
      </c>
    </row>
    <row r="13695" spans="1:4" x14ac:dyDescent="0.3">
      <c r="A13695" s="6" t="s">
        <v>8533</v>
      </c>
      <c r="B13695">
        <v>319.89999999999998</v>
      </c>
      <c r="C13695">
        <v>277.39999999999998</v>
      </c>
      <c r="D13695">
        <f>AVERAGE(mean_read_counts[[#This Row],[Column2]:[Column3]])</f>
        <v>298.64999999999998</v>
      </c>
    </row>
    <row r="13696" spans="1:4" x14ac:dyDescent="0.3">
      <c r="A13696" s="6" t="s">
        <v>7925</v>
      </c>
      <c r="B13696">
        <v>298</v>
      </c>
      <c r="C13696">
        <v>272.8</v>
      </c>
      <c r="D13696">
        <f>AVERAGE(mean_read_counts[[#This Row],[Column2]:[Column3]])</f>
        <v>285.39999999999998</v>
      </c>
    </row>
    <row r="13697" spans="1:4" x14ac:dyDescent="0.3">
      <c r="A13697" s="6" t="s">
        <v>13971</v>
      </c>
      <c r="B13697">
        <v>547.1</v>
      </c>
      <c r="C13697">
        <v>499.7</v>
      </c>
      <c r="D13697">
        <f>AVERAGE(mean_read_counts[[#This Row],[Column2]:[Column3]])</f>
        <v>523.4</v>
      </c>
    </row>
    <row r="13698" spans="1:4" x14ac:dyDescent="0.3">
      <c r="A13698" s="6" t="s">
        <v>3334</v>
      </c>
      <c r="B13698">
        <v>476.4</v>
      </c>
      <c r="C13698">
        <v>457.3</v>
      </c>
      <c r="D13698">
        <f>AVERAGE(mean_read_counts[[#This Row],[Column2]:[Column3]])</f>
        <v>466.85</v>
      </c>
    </row>
    <row r="13699" spans="1:4" x14ac:dyDescent="0.3">
      <c r="A13699" s="6" t="s">
        <v>2348</v>
      </c>
      <c r="B13699">
        <v>1321.9</v>
      </c>
      <c r="C13699">
        <v>1059.4000000000001</v>
      </c>
      <c r="D13699">
        <f>AVERAGE(mean_read_counts[[#This Row],[Column2]:[Column3]])</f>
        <v>1190.6500000000001</v>
      </c>
    </row>
    <row r="13700" spans="1:4" x14ac:dyDescent="0.3">
      <c r="A13700" s="6" t="s">
        <v>1771</v>
      </c>
      <c r="B13700">
        <v>412.5</v>
      </c>
      <c r="C13700">
        <v>470.1</v>
      </c>
      <c r="D13700">
        <f>AVERAGE(mean_read_counts[[#This Row],[Column2]:[Column3]])</f>
        <v>441.3</v>
      </c>
    </row>
    <row r="13701" spans="1:4" x14ac:dyDescent="0.3">
      <c r="A13701" s="6" t="s">
        <v>13972</v>
      </c>
      <c r="B13701">
        <v>20.2</v>
      </c>
      <c r="C13701">
        <v>17.7</v>
      </c>
      <c r="D13701">
        <f>AVERAGE(mean_read_counts[[#This Row],[Column2]:[Column3]])</f>
        <v>18.95</v>
      </c>
    </row>
    <row r="13702" spans="1:4" x14ac:dyDescent="0.3">
      <c r="A13702" s="6" t="s">
        <v>13973</v>
      </c>
      <c r="B13702">
        <v>318.3</v>
      </c>
      <c r="C13702">
        <v>355.7</v>
      </c>
      <c r="D13702">
        <f>AVERAGE(mean_read_counts[[#This Row],[Column2]:[Column3]])</f>
        <v>337</v>
      </c>
    </row>
    <row r="13703" spans="1:4" x14ac:dyDescent="0.3">
      <c r="A13703" s="6" t="s">
        <v>5077</v>
      </c>
      <c r="B13703">
        <v>1891.2</v>
      </c>
      <c r="C13703">
        <v>1861.7</v>
      </c>
      <c r="D13703">
        <f>AVERAGE(mean_read_counts[[#This Row],[Column2]:[Column3]])</f>
        <v>1876.45</v>
      </c>
    </row>
    <row r="13704" spans="1:4" x14ac:dyDescent="0.3">
      <c r="A13704" s="6" t="s">
        <v>6518</v>
      </c>
      <c r="B13704">
        <v>1132.0999999999999</v>
      </c>
      <c r="C13704">
        <v>1015.5</v>
      </c>
      <c r="D13704">
        <f>AVERAGE(mean_read_counts[[#This Row],[Column2]:[Column3]])</f>
        <v>1073.8</v>
      </c>
    </row>
    <row r="13705" spans="1:4" x14ac:dyDescent="0.3">
      <c r="A13705" s="6" t="s">
        <v>5149</v>
      </c>
      <c r="B13705">
        <v>793.7</v>
      </c>
      <c r="C13705">
        <v>696.1</v>
      </c>
      <c r="D13705">
        <f>AVERAGE(mean_read_counts[[#This Row],[Column2]:[Column3]])</f>
        <v>744.90000000000009</v>
      </c>
    </row>
    <row r="13706" spans="1:4" x14ac:dyDescent="0.3">
      <c r="A13706" s="6" t="s">
        <v>2102</v>
      </c>
      <c r="B13706">
        <v>147.80000000000001</v>
      </c>
      <c r="C13706">
        <v>162.30000000000001</v>
      </c>
      <c r="D13706">
        <f>AVERAGE(mean_read_counts[[#This Row],[Column2]:[Column3]])</f>
        <v>155.05000000000001</v>
      </c>
    </row>
    <row r="13707" spans="1:4" x14ac:dyDescent="0.3">
      <c r="A13707" s="6" t="s">
        <v>9635</v>
      </c>
      <c r="B13707">
        <v>250.3</v>
      </c>
      <c r="C13707">
        <v>189</v>
      </c>
      <c r="D13707">
        <f>AVERAGE(mean_read_counts[[#This Row],[Column2]:[Column3]])</f>
        <v>219.65</v>
      </c>
    </row>
    <row r="13708" spans="1:4" x14ac:dyDescent="0.3">
      <c r="A13708" s="6" t="s">
        <v>4747</v>
      </c>
      <c r="B13708">
        <v>7532.5</v>
      </c>
      <c r="C13708">
        <v>7868.5</v>
      </c>
      <c r="D13708">
        <f>AVERAGE(mean_read_counts[[#This Row],[Column2]:[Column3]])</f>
        <v>7700.5</v>
      </c>
    </row>
    <row r="13709" spans="1:4" x14ac:dyDescent="0.3">
      <c r="A13709" s="6" t="s">
        <v>7566</v>
      </c>
      <c r="B13709">
        <v>124.8</v>
      </c>
      <c r="C13709">
        <v>111.4</v>
      </c>
      <c r="D13709">
        <f>AVERAGE(mean_read_counts[[#This Row],[Column2]:[Column3]])</f>
        <v>118.1</v>
      </c>
    </row>
    <row r="13710" spans="1:4" x14ac:dyDescent="0.3">
      <c r="A13710" s="6" t="s">
        <v>2322</v>
      </c>
      <c r="B13710">
        <v>720</v>
      </c>
      <c r="C13710">
        <v>827.8</v>
      </c>
      <c r="D13710">
        <f>AVERAGE(mean_read_counts[[#This Row],[Column2]:[Column3]])</f>
        <v>773.9</v>
      </c>
    </row>
    <row r="13711" spans="1:4" x14ac:dyDescent="0.3">
      <c r="A13711" s="6" t="s">
        <v>10442</v>
      </c>
      <c r="B13711">
        <v>104.6</v>
      </c>
      <c r="C13711">
        <v>103.8</v>
      </c>
      <c r="D13711">
        <f>AVERAGE(mean_read_counts[[#This Row],[Column2]:[Column3]])</f>
        <v>104.19999999999999</v>
      </c>
    </row>
    <row r="13712" spans="1:4" x14ac:dyDescent="0.3">
      <c r="A13712" s="6" t="s">
        <v>7486</v>
      </c>
      <c r="B13712">
        <v>73.599999999999994</v>
      </c>
      <c r="C13712">
        <v>77.3</v>
      </c>
      <c r="D13712">
        <f>AVERAGE(mean_read_counts[[#This Row],[Column2]:[Column3]])</f>
        <v>75.449999999999989</v>
      </c>
    </row>
    <row r="13713" spans="1:4" x14ac:dyDescent="0.3">
      <c r="A13713" s="6" t="s">
        <v>6608</v>
      </c>
      <c r="B13713">
        <v>16463.5</v>
      </c>
      <c r="C13713">
        <v>15918</v>
      </c>
      <c r="D13713">
        <f>AVERAGE(mean_read_counts[[#This Row],[Column2]:[Column3]])</f>
        <v>16190.75</v>
      </c>
    </row>
    <row r="13714" spans="1:4" x14ac:dyDescent="0.3">
      <c r="A13714" s="6" t="s">
        <v>13974</v>
      </c>
      <c r="B13714">
        <v>680.2</v>
      </c>
      <c r="C13714">
        <v>620.4</v>
      </c>
      <c r="D13714">
        <f>AVERAGE(mean_read_counts[[#This Row],[Column2]:[Column3]])</f>
        <v>650.29999999999995</v>
      </c>
    </row>
    <row r="13715" spans="1:4" x14ac:dyDescent="0.3">
      <c r="A13715" s="6" t="s">
        <v>13975</v>
      </c>
      <c r="B13715">
        <v>17.399999999999999</v>
      </c>
      <c r="C13715">
        <v>18.5</v>
      </c>
      <c r="D13715">
        <f>AVERAGE(mean_read_counts[[#This Row],[Column2]:[Column3]])</f>
        <v>17.95</v>
      </c>
    </row>
    <row r="13716" spans="1:4" x14ac:dyDescent="0.3">
      <c r="A13716" s="6" t="s">
        <v>5512</v>
      </c>
      <c r="B13716">
        <v>2262.3000000000002</v>
      </c>
      <c r="C13716">
        <v>2312.3000000000002</v>
      </c>
      <c r="D13716">
        <f>AVERAGE(mean_read_counts[[#This Row],[Column2]:[Column3]])</f>
        <v>2287.3000000000002</v>
      </c>
    </row>
    <row r="13717" spans="1:4" x14ac:dyDescent="0.3">
      <c r="A13717" s="6" t="s">
        <v>95</v>
      </c>
      <c r="B13717">
        <v>1060.0999999999999</v>
      </c>
      <c r="C13717">
        <v>518.6</v>
      </c>
      <c r="D13717">
        <f>AVERAGE(mean_read_counts[[#This Row],[Column2]:[Column3]])</f>
        <v>789.34999999999991</v>
      </c>
    </row>
    <row r="13718" spans="1:4" x14ac:dyDescent="0.3">
      <c r="A13718" s="6" t="s">
        <v>3852</v>
      </c>
      <c r="B13718">
        <v>397.7</v>
      </c>
      <c r="C13718">
        <v>327.8</v>
      </c>
      <c r="D13718">
        <f>AVERAGE(mean_read_counts[[#This Row],[Column2]:[Column3]])</f>
        <v>362.75</v>
      </c>
    </row>
    <row r="13719" spans="1:4" x14ac:dyDescent="0.3">
      <c r="A13719" s="6" t="s">
        <v>13976</v>
      </c>
      <c r="B13719">
        <v>6955.9</v>
      </c>
      <c r="C13719">
        <v>6721</v>
      </c>
      <c r="D13719">
        <f>AVERAGE(mean_read_counts[[#This Row],[Column2]:[Column3]])</f>
        <v>6838.45</v>
      </c>
    </row>
    <row r="13720" spans="1:4" x14ac:dyDescent="0.3">
      <c r="A13720" s="6" t="s">
        <v>6728</v>
      </c>
      <c r="B13720">
        <v>3792.8</v>
      </c>
      <c r="C13720">
        <v>3278.4</v>
      </c>
      <c r="D13720">
        <f>AVERAGE(mean_read_counts[[#This Row],[Column2]:[Column3]])</f>
        <v>3535.6000000000004</v>
      </c>
    </row>
    <row r="13721" spans="1:4" x14ac:dyDescent="0.3">
      <c r="A13721" s="6" t="s">
        <v>3514</v>
      </c>
      <c r="B13721">
        <v>965</v>
      </c>
      <c r="C13721">
        <v>939.1</v>
      </c>
      <c r="D13721">
        <f>AVERAGE(mean_read_counts[[#This Row],[Column2]:[Column3]])</f>
        <v>952.05</v>
      </c>
    </row>
    <row r="13722" spans="1:4" x14ac:dyDescent="0.3">
      <c r="A13722" s="6" t="s">
        <v>13977</v>
      </c>
      <c r="B13722">
        <v>22.1</v>
      </c>
      <c r="C13722">
        <v>24.6</v>
      </c>
      <c r="D13722">
        <f>AVERAGE(mean_read_counts[[#This Row],[Column2]:[Column3]])</f>
        <v>23.35</v>
      </c>
    </row>
    <row r="13723" spans="1:4" x14ac:dyDescent="0.3">
      <c r="A13723" s="6" t="s">
        <v>7797</v>
      </c>
      <c r="B13723">
        <v>616.1</v>
      </c>
      <c r="C13723">
        <v>599.6</v>
      </c>
      <c r="D13723">
        <f>AVERAGE(mean_read_counts[[#This Row],[Column2]:[Column3]])</f>
        <v>607.85</v>
      </c>
    </row>
    <row r="13724" spans="1:4" x14ac:dyDescent="0.3">
      <c r="A13724" s="6" t="s">
        <v>9279</v>
      </c>
      <c r="B13724">
        <v>86.1</v>
      </c>
      <c r="C13724">
        <v>90.7</v>
      </c>
      <c r="D13724">
        <f>AVERAGE(mean_read_counts[[#This Row],[Column2]:[Column3]])</f>
        <v>88.4</v>
      </c>
    </row>
    <row r="13725" spans="1:4" x14ac:dyDescent="0.3">
      <c r="A13725" s="6" t="s">
        <v>6269</v>
      </c>
      <c r="B13725">
        <v>35.200000000000003</v>
      </c>
      <c r="C13725">
        <v>34.799999999999997</v>
      </c>
      <c r="D13725">
        <f>AVERAGE(mean_read_counts[[#This Row],[Column2]:[Column3]])</f>
        <v>35</v>
      </c>
    </row>
    <row r="13726" spans="1:4" x14ac:dyDescent="0.3">
      <c r="A13726" s="6" t="s">
        <v>5912</v>
      </c>
      <c r="B13726">
        <v>281.60000000000002</v>
      </c>
      <c r="C13726">
        <v>251.9</v>
      </c>
      <c r="D13726">
        <f>AVERAGE(mean_read_counts[[#This Row],[Column2]:[Column3]])</f>
        <v>266.75</v>
      </c>
    </row>
    <row r="13727" spans="1:4" x14ac:dyDescent="0.3">
      <c r="A13727" s="6" t="s">
        <v>13978</v>
      </c>
      <c r="B13727">
        <v>22</v>
      </c>
      <c r="C13727">
        <v>29.2</v>
      </c>
      <c r="D13727">
        <f>AVERAGE(mean_read_counts[[#This Row],[Column2]:[Column3]])</f>
        <v>25.6</v>
      </c>
    </row>
    <row r="13728" spans="1:4" x14ac:dyDescent="0.3">
      <c r="A13728" s="6" t="s">
        <v>13979</v>
      </c>
      <c r="B13728">
        <v>16.899999999999999</v>
      </c>
      <c r="C13728">
        <v>22.5</v>
      </c>
      <c r="D13728">
        <f>AVERAGE(mean_read_counts[[#This Row],[Column2]:[Column3]])</f>
        <v>19.7</v>
      </c>
    </row>
    <row r="13729" spans="1:4" x14ac:dyDescent="0.3">
      <c r="A13729" s="6" t="s">
        <v>13980</v>
      </c>
      <c r="B13729">
        <v>1185.9000000000001</v>
      </c>
      <c r="C13729">
        <v>1100.2</v>
      </c>
      <c r="D13729">
        <f>AVERAGE(mean_read_counts[[#This Row],[Column2]:[Column3]])</f>
        <v>1143.0500000000002</v>
      </c>
    </row>
    <row r="13730" spans="1:4" x14ac:dyDescent="0.3">
      <c r="A13730" s="6" t="s">
        <v>6797</v>
      </c>
      <c r="B13730">
        <v>403.4</v>
      </c>
      <c r="C13730">
        <v>360.2</v>
      </c>
      <c r="D13730">
        <f>AVERAGE(mean_read_counts[[#This Row],[Column2]:[Column3]])</f>
        <v>381.79999999999995</v>
      </c>
    </row>
    <row r="13731" spans="1:4" x14ac:dyDescent="0.3">
      <c r="A13731" s="6" t="s">
        <v>2971</v>
      </c>
      <c r="B13731">
        <v>538.5</v>
      </c>
      <c r="C13731">
        <v>599.79999999999995</v>
      </c>
      <c r="D13731">
        <f>AVERAGE(mean_read_counts[[#This Row],[Column2]:[Column3]])</f>
        <v>569.15</v>
      </c>
    </row>
    <row r="13732" spans="1:4" x14ac:dyDescent="0.3">
      <c r="A13732" s="6" t="s">
        <v>1102</v>
      </c>
      <c r="B13732">
        <v>1428.5</v>
      </c>
      <c r="C13732">
        <v>1096.0999999999999</v>
      </c>
      <c r="D13732">
        <f>AVERAGE(mean_read_counts[[#This Row],[Column2]:[Column3]])</f>
        <v>1262.3</v>
      </c>
    </row>
    <row r="13733" spans="1:4" x14ac:dyDescent="0.3">
      <c r="A13733" s="6" t="s">
        <v>1407</v>
      </c>
      <c r="B13733">
        <v>10513.2</v>
      </c>
      <c r="C13733">
        <v>12624.2</v>
      </c>
      <c r="D13733">
        <f>AVERAGE(mean_read_counts[[#This Row],[Column2]:[Column3]])</f>
        <v>11568.7</v>
      </c>
    </row>
    <row r="13734" spans="1:4" x14ac:dyDescent="0.3">
      <c r="A13734" s="6" t="s">
        <v>3694</v>
      </c>
      <c r="B13734">
        <v>1642.1</v>
      </c>
      <c r="C13734">
        <v>1626.3</v>
      </c>
      <c r="D13734">
        <f>AVERAGE(mean_read_counts[[#This Row],[Column2]:[Column3]])</f>
        <v>1634.1999999999998</v>
      </c>
    </row>
    <row r="13735" spans="1:4" x14ac:dyDescent="0.3">
      <c r="A13735" s="6" t="s">
        <v>3801</v>
      </c>
      <c r="B13735">
        <v>38.799999999999997</v>
      </c>
      <c r="C13735">
        <v>30.2</v>
      </c>
      <c r="D13735">
        <f>AVERAGE(mean_read_counts[[#This Row],[Column2]:[Column3]])</f>
        <v>34.5</v>
      </c>
    </row>
    <row r="13736" spans="1:4" x14ac:dyDescent="0.3">
      <c r="A13736" s="6" t="s">
        <v>797</v>
      </c>
      <c r="B13736">
        <v>1086.5</v>
      </c>
      <c r="C13736">
        <v>877.2</v>
      </c>
      <c r="D13736">
        <f>AVERAGE(mean_read_counts[[#This Row],[Column2]:[Column3]])</f>
        <v>981.85</v>
      </c>
    </row>
    <row r="13737" spans="1:4" x14ac:dyDescent="0.3">
      <c r="A13737" s="6" t="s">
        <v>7069</v>
      </c>
      <c r="B13737">
        <v>936.8</v>
      </c>
      <c r="C13737">
        <v>920</v>
      </c>
      <c r="D13737">
        <f>AVERAGE(mean_read_counts[[#This Row],[Column2]:[Column3]])</f>
        <v>928.4</v>
      </c>
    </row>
    <row r="13738" spans="1:4" x14ac:dyDescent="0.3">
      <c r="A13738" s="6" t="s">
        <v>1818</v>
      </c>
      <c r="B13738">
        <v>1880.9</v>
      </c>
      <c r="C13738">
        <v>1416.1</v>
      </c>
      <c r="D13738">
        <f>AVERAGE(mean_read_counts[[#This Row],[Column2]:[Column3]])</f>
        <v>1648.5</v>
      </c>
    </row>
    <row r="13739" spans="1:4" x14ac:dyDescent="0.3">
      <c r="A13739" s="6" t="s">
        <v>5792</v>
      </c>
      <c r="B13739">
        <v>292.5</v>
      </c>
      <c r="C13739">
        <v>270.7</v>
      </c>
      <c r="D13739">
        <f>AVERAGE(mean_read_counts[[#This Row],[Column2]:[Column3]])</f>
        <v>281.60000000000002</v>
      </c>
    </row>
    <row r="13740" spans="1:4" x14ac:dyDescent="0.3">
      <c r="A13740" s="6" t="s">
        <v>9068</v>
      </c>
      <c r="B13740">
        <v>253.8</v>
      </c>
      <c r="C13740">
        <v>240.4</v>
      </c>
      <c r="D13740">
        <f>AVERAGE(mean_read_counts[[#This Row],[Column2]:[Column3]])</f>
        <v>247.10000000000002</v>
      </c>
    </row>
    <row r="13741" spans="1:4" x14ac:dyDescent="0.3">
      <c r="A13741" s="6" t="s">
        <v>6546</v>
      </c>
      <c r="B13741">
        <v>536.70000000000005</v>
      </c>
      <c r="C13741">
        <v>484.8</v>
      </c>
      <c r="D13741">
        <f>AVERAGE(mean_read_counts[[#This Row],[Column2]:[Column3]])</f>
        <v>510.75</v>
      </c>
    </row>
    <row r="13742" spans="1:4" x14ac:dyDescent="0.3">
      <c r="A13742" s="6" t="s">
        <v>9916</v>
      </c>
      <c r="B13742">
        <v>247.2</v>
      </c>
      <c r="C13742">
        <v>255</v>
      </c>
      <c r="D13742">
        <f>AVERAGE(mean_read_counts[[#This Row],[Column2]:[Column3]])</f>
        <v>251.1</v>
      </c>
    </row>
    <row r="13743" spans="1:4" x14ac:dyDescent="0.3">
      <c r="A13743" s="6" t="s">
        <v>9395</v>
      </c>
      <c r="B13743">
        <v>1319.1</v>
      </c>
      <c r="C13743">
        <v>1299.3</v>
      </c>
      <c r="D13743">
        <f>AVERAGE(mean_read_counts[[#This Row],[Column2]:[Column3]])</f>
        <v>1309.1999999999998</v>
      </c>
    </row>
    <row r="13744" spans="1:4" x14ac:dyDescent="0.3">
      <c r="A13744" s="6" t="s">
        <v>8499</v>
      </c>
      <c r="B13744">
        <v>1525.4</v>
      </c>
      <c r="C13744">
        <v>1411.5</v>
      </c>
      <c r="D13744">
        <f>AVERAGE(mean_read_counts[[#This Row],[Column2]:[Column3]])</f>
        <v>1468.45</v>
      </c>
    </row>
    <row r="13745" spans="1:4" x14ac:dyDescent="0.3">
      <c r="A13745" s="6" t="s">
        <v>7469</v>
      </c>
      <c r="B13745">
        <v>103.2</v>
      </c>
      <c r="C13745">
        <v>108.4</v>
      </c>
      <c r="D13745">
        <f>AVERAGE(mean_read_counts[[#This Row],[Column2]:[Column3]])</f>
        <v>105.80000000000001</v>
      </c>
    </row>
    <row r="13746" spans="1:4" x14ac:dyDescent="0.3">
      <c r="A13746" s="6" t="s">
        <v>9497</v>
      </c>
      <c r="B13746">
        <v>51.1</v>
      </c>
      <c r="C13746">
        <v>61.8</v>
      </c>
      <c r="D13746">
        <f>AVERAGE(mean_read_counts[[#This Row],[Column2]:[Column3]])</f>
        <v>56.45</v>
      </c>
    </row>
    <row r="13747" spans="1:4" x14ac:dyDescent="0.3">
      <c r="A13747" s="6" t="s">
        <v>13981</v>
      </c>
      <c r="B13747">
        <v>174.8</v>
      </c>
      <c r="C13747">
        <v>218.8</v>
      </c>
      <c r="D13747">
        <f>AVERAGE(mean_read_counts[[#This Row],[Column2]:[Column3]])</f>
        <v>196.8</v>
      </c>
    </row>
    <row r="13748" spans="1:4" x14ac:dyDescent="0.3">
      <c r="A13748" s="6" t="s">
        <v>7676</v>
      </c>
      <c r="B13748">
        <v>332.9</v>
      </c>
      <c r="C13748">
        <v>321.60000000000002</v>
      </c>
      <c r="D13748">
        <f>AVERAGE(mean_read_counts[[#This Row],[Column2]:[Column3]])</f>
        <v>327.25</v>
      </c>
    </row>
    <row r="13749" spans="1:4" x14ac:dyDescent="0.3">
      <c r="A13749" s="6" t="s">
        <v>5773</v>
      </c>
      <c r="B13749">
        <v>2809.1</v>
      </c>
      <c r="C13749">
        <v>2763</v>
      </c>
      <c r="D13749">
        <f>AVERAGE(mean_read_counts[[#This Row],[Column2]:[Column3]])</f>
        <v>2786.05</v>
      </c>
    </row>
    <row r="13750" spans="1:4" x14ac:dyDescent="0.3">
      <c r="A13750" s="6" t="s">
        <v>3766</v>
      </c>
      <c r="B13750">
        <v>2375.3000000000002</v>
      </c>
      <c r="C13750">
        <v>2198.1999999999998</v>
      </c>
      <c r="D13750">
        <f>AVERAGE(mean_read_counts[[#This Row],[Column2]:[Column3]])</f>
        <v>2286.75</v>
      </c>
    </row>
    <row r="13751" spans="1:4" x14ac:dyDescent="0.3">
      <c r="A13751" s="6" t="s">
        <v>9030</v>
      </c>
      <c r="B13751">
        <v>4190.6000000000004</v>
      </c>
      <c r="C13751">
        <v>3822.9</v>
      </c>
      <c r="D13751">
        <f>AVERAGE(mean_read_counts[[#This Row],[Column2]:[Column3]])</f>
        <v>4006.75</v>
      </c>
    </row>
    <row r="13752" spans="1:4" x14ac:dyDescent="0.3">
      <c r="A13752" s="6" t="s">
        <v>2321</v>
      </c>
      <c r="B13752">
        <v>756.4</v>
      </c>
      <c r="C13752">
        <v>860.8</v>
      </c>
      <c r="D13752">
        <f>AVERAGE(mean_read_counts[[#This Row],[Column2]:[Column3]])</f>
        <v>808.59999999999991</v>
      </c>
    </row>
    <row r="13753" spans="1:4" x14ac:dyDescent="0.3">
      <c r="A13753" s="6" t="s">
        <v>6947</v>
      </c>
      <c r="B13753">
        <v>57.9</v>
      </c>
      <c r="C13753">
        <v>41.8</v>
      </c>
      <c r="D13753">
        <f>AVERAGE(mean_read_counts[[#This Row],[Column2]:[Column3]])</f>
        <v>49.849999999999994</v>
      </c>
    </row>
    <row r="13754" spans="1:4" x14ac:dyDescent="0.3">
      <c r="A13754" s="6" t="s">
        <v>13982</v>
      </c>
      <c r="B13754">
        <v>51.5</v>
      </c>
      <c r="C13754">
        <v>49.4</v>
      </c>
      <c r="D13754">
        <f>AVERAGE(mean_read_counts[[#This Row],[Column2]:[Column3]])</f>
        <v>50.45</v>
      </c>
    </row>
    <row r="13755" spans="1:4" x14ac:dyDescent="0.3">
      <c r="A13755" s="6" t="s">
        <v>4900</v>
      </c>
      <c r="B13755">
        <v>3120.6</v>
      </c>
      <c r="C13755">
        <v>2427.3000000000002</v>
      </c>
      <c r="D13755">
        <f>AVERAGE(mean_read_counts[[#This Row],[Column2]:[Column3]])</f>
        <v>2773.95</v>
      </c>
    </row>
    <row r="13756" spans="1:4" x14ac:dyDescent="0.3">
      <c r="A13756" s="6" t="s">
        <v>71</v>
      </c>
      <c r="B13756">
        <v>8655.4</v>
      </c>
      <c r="C13756">
        <v>6312</v>
      </c>
      <c r="D13756">
        <f>AVERAGE(mean_read_counts[[#This Row],[Column2]:[Column3]])</f>
        <v>7483.7</v>
      </c>
    </row>
    <row r="13757" spans="1:4" x14ac:dyDescent="0.3">
      <c r="A13757" s="6" t="s">
        <v>7127</v>
      </c>
      <c r="B13757">
        <v>229.7</v>
      </c>
      <c r="C13757">
        <v>213.9</v>
      </c>
      <c r="D13757">
        <f>AVERAGE(mean_read_counts[[#This Row],[Column2]:[Column3]])</f>
        <v>221.8</v>
      </c>
    </row>
    <row r="13758" spans="1:4" x14ac:dyDescent="0.3">
      <c r="A13758" s="6" t="s">
        <v>3722</v>
      </c>
      <c r="B13758">
        <v>229</v>
      </c>
      <c r="C13758">
        <v>242.2</v>
      </c>
      <c r="D13758">
        <f>AVERAGE(mean_read_counts[[#This Row],[Column2]:[Column3]])</f>
        <v>235.6</v>
      </c>
    </row>
    <row r="13759" spans="1:4" x14ac:dyDescent="0.3">
      <c r="A13759" s="6" t="s">
        <v>3189</v>
      </c>
      <c r="B13759">
        <v>324.89999999999998</v>
      </c>
      <c r="C13759">
        <v>285.39999999999998</v>
      </c>
      <c r="D13759">
        <f>AVERAGE(mean_read_counts[[#This Row],[Column2]:[Column3]])</f>
        <v>305.14999999999998</v>
      </c>
    </row>
    <row r="13760" spans="1:4" x14ac:dyDescent="0.3">
      <c r="A13760" s="6" t="s">
        <v>8200</v>
      </c>
      <c r="B13760">
        <v>43.2</v>
      </c>
      <c r="C13760">
        <v>50.3</v>
      </c>
      <c r="D13760">
        <f>AVERAGE(mean_read_counts[[#This Row],[Column2]:[Column3]])</f>
        <v>46.75</v>
      </c>
    </row>
    <row r="13761" spans="1:4" x14ac:dyDescent="0.3">
      <c r="A13761" s="6" t="s">
        <v>3293</v>
      </c>
      <c r="B13761">
        <v>1942.7</v>
      </c>
      <c r="C13761">
        <v>2062.1</v>
      </c>
      <c r="D13761">
        <f>AVERAGE(mean_read_counts[[#This Row],[Column2]:[Column3]])</f>
        <v>2002.4</v>
      </c>
    </row>
    <row r="13762" spans="1:4" x14ac:dyDescent="0.3">
      <c r="A13762" s="6" t="s">
        <v>6766</v>
      </c>
      <c r="B13762">
        <v>3946.6</v>
      </c>
      <c r="C13762">
        <v>3695.7</v>
      </c>
      <c r="D13762">
        <f>AVERAGE(mean_read_counts[[#This Row],[Column2]:[Column3]])</f>
        <v>3821.1499999999996</v>
      </c>
    </row>
    <row r="13763" spans="1:4" x14ac:dyDescent="0.3">
      <c r="A13763" s="6" t="s">
        <v>5285</v>
      </c>
      <c r="B13763">
        <v>16.5</v>
      </c>
      <c r="C13763">
        <v>12.6</v>
      </c>
      <c r="D13763">
        <f>AVERAGE(mean_read_counts[[#This Row],[Column2]:[Column3]])</f>
        <v>14.55</v>
      </c>
    </row>
    <row r="13764" spans="1:4" x14ac:dyDescent="0.3">
      <c r="A13764" s="6" t="s">
        <v>13983</v>
      </c>
      <c r="B13764">
        <v>21.5</v>
      </c>
      <c r="C13764">
        <v>14.5</v>
      </c>
      <c r="D13764">
        <f>AVERAGE(mean_read_counts[[#This Row],[Column2]:[Column3]])</f>
        <v>18</v>
      </c>
    </row>
    <row r="13765" spans="1:4" x14ac:dyDescent="0.3">
      <c r="A13765" s="6" t="s">
        <v>13984</v>
      </c>
      <c r="B13765">
        <v>95.3</v>
      </c>
      <c r="C13765">
        <v>96.6</v>
      </c>
      <c r="D13765">
        <f>AVERAGE(mean_read_counts[[#This Row],[Column2]:[Column3]])</f>
        <v>95.949999999999989</v>
      </c>
    </row>
    <row r="13766" spans="1:4" x14ac:dyDescent="0.3">
      <c r="A13766" s="6" t="s">
        <v>5101</v>
      </c>
      <c r="B13766">
        <v>98.7</v>
      </c>
      <c r="C13766">
        <v>106.7</v>
      </c>
      <c r="D13766">
        <f>AVERAGE(mean_read_counts[[#This Row],[Column2]:[Column3]])</f>
        <v>102.7</v>
      </c>
    </row>
    <row r="13767" spans="1:4" x14ac:dyDescent="0.3">
      <c r="A13767" s="6" t="s">
        <v>3408</v>
      </c>
      <c r="B13767">
        <v>408.9</v>
      </c>
      <c r="C13767">
        <v>288</v>
      </c>
      <c r="D13767">
        <f>AVERAGE(mean_read_counts[[#This Row],[Column2]:[Column3]])</f>
        <v>348.45</v>
      </c>
    </row>
    <row r="13768" spans="1:4" x14ac:dyDescent="0.3">
      <c r="A13768" s="6" t="s">
        <v>1355</v>
      </c>
      <c r="B13768">
        <v>56.4</v>
      </c>
      <c r="C13768">
        <v>49.7</v>
      </c>
      <c r="D13768">
        <f>AVERAGE(mean_read_counts[[#This Row],[Column2]:[Column3]])</f>
        <v>53.05</v>
      </c>
    </row>
    <row r="13769" spans="1:4" x14ac:dyDescent="0.3">
      <c r="A13769" s="6" t="s">
        <v>13985</v>
      </c>
      <c r="B13769">
        <v>29.3</v>
      </c>
      <c r="C13769">
        <v>25.2</v>
      </c>
      <c r="D13769">
        <f>AVERAGE(mean_read_counts[[#This Row],[Column2]:[Column3]])</f>
        <v>27.25</v>
      </c>
    </row>
    <row r="13770" spans="1:4" x14ac:dyDescent="0.3">
      <c r="A13770" s="6" t="s">
        <v>9167</v>
      </c>
      <c r="B13770">
        <v>321.7</v>
      </c>
      <c r="C13770">
        <v>318.8</v>
      </c>
      <c r="D13770">
        <f>AVERAGE(mean_read_counts[[#This Row],[Column2]:[Column3]])</f>
        <v>320.25</v>
      </c>
    </row>
    <row r="13771" spans="1:4" x14ac:dyDescent="0.3">
      <c r="A13771" s="6" t="s">
        <v>7248</v>
      </c>
      <c r="B13771">
        <v>761.1</v>
      </c>
      <c r="C13771">
        <v>761</v>
      </c>
      <c r="D13771">
        <f>AVERAGE(mean_read_counts[[#This Row],[Column2]:[Column3]])</f>
        <v>761.05</v>
      </c>
    </row>
    <row r="13772" spans="1:4" x14ac:dyDescent="0.3">
      <c r="A13772" s="6" t="s">
        <v>8400</v>
      </c>
      <c r="B13772">
        <v>115.1</v>
      </c>
      <c r="C13772">
        <v>110.2</v>
      </c>
      <c r="D13772">
        <f>AVERAGE(mean_read_counts[[#This Row],[Column2]:[Column3]])</f>
        <v>112.65</v>
      </c>
    </row>
    <row r="13773" spans="1:4" x14ac:dyDescent="0.3">
      <c r="A13773" s="6" t="s">
        <v>7336</v>
      </c>
      <c r="B13773">
        <v>31.2</v>
      </c>
      <c r="C13773">
        <v>27.7</v>
      </c>
      <c r="D13773">
        <f>AVERAGE(mean_read_counts[[#This Row],[Column2]:[Column3]])</f>
        <v>29.45</v>
      </c>
    </row>
    <row r="13774" spans="1:4" x14ac:dyDescent="0.3">
      <c r="A13774" s="6" t="s">
        <v>6465</v>
      </c>
      <c r="B13774">
        <v>358.5</v>
      </c>
      <c r="C13774">
        <v>368.3</v>
      </c>
      <c r="D13774">
        <f>AVERAGE(mean_read_counts[[#This Row],[Column2]:[Column3]])</f>
        <v>363.4</v>
      </c>
    </row>
    <row r="13775" spans="1:4" x14ac:dyDescent="0.3">
      <c r="A13775" s="6" t="s">
        <v>5036</v>
      </c>
      <c r="B13775">
        <v>238</v>
      </c>
      <c r="C13775">
        <v>251.3</v>
      </c>
      <c r="D13775">
        <f>AVERAGE(mean_read_counts[[#This Row],[Column2]:[Column3]])</f>
        <v>244.65</v>
      </c>
    </row>
    <row r="13776" spans="1:4" x14ac:dyDescent="0.3">
      <c r="A13776" s="6" t="s">
        <v>13986</v>
      </c>
      <c r="B13776">
        <v>392.3</v>
      </c>
      <c r="C13776">
        <v>357.2</v>
      </c>
      <c r="D13776">
        <f>AVERAGE(mean_read_counts[[#This Row],[Column2]:[Column3]])</f>
        <v>374.75</v>
      </c>
    </row>
    <row r="13777" spans="1:4" x14ac:dyDescent="0.3">
      <c r="A13777" s="6" t="s">
        <v>4507</v>
      </c>
      <c r="B13777">
        <v>475.6</v>
      </c>
      <c r="C13777">
        <v>416.7</v>
      </c>
      <c r="D13777">
        <f>AVERAGE(mean_read_counts[[#This Row],[Column2]:[Column3]])</f>
        <v>446.15</v>
      </c>
    </row>
    <row r="13778" spans="1:4" x14ac:dyDescent="0.3">
      <c r="A13778" s="6" t="s">
        <v>5552</v>
      </c>
      <c r="B13778">
        <v>2225.9</v>
      </c>
      <c r="C13778">
        <v>1986.8</v>
      </c>
      <c r="D13778">
        <f>AVERAGE(mean_read_counts[[#This Row],[Column2]:[Column3]])</f>
        <v>2106.35</v>
      </c>
    </row>
    <row r="13779" spans="1:4" x14ac:dyDescent="0.3">
      <c r="A13779" s="6" t="s">
        <v>689</v>
      </c>
      <c r="B13779">
        <v>1369.5</v>
      </c>
      <c r="C13779">
        <v>1149</v>
      </c>
      <c r="D13779">
        <f>AVERAGE(mean_read_counts[[#This Row],[Column2]:[Column3]])</f>
        <v>1259.25</v>
      </c>
    </row>
    <row r="13780" spans="1:4" x14ac:dyDescent="0.3">
      <c r="A13780" s="6" t="s">
        <v>7395</v>
      </c>
      <c r="B13780">
        <v>1264.2</v>
      </c>
      <c r="C13780">
        <v>1192.9000000000001</v>
      </c>
      <c r="D13780">
        <f>AVERAGE(mean_read_counts[[#This Row],[Column2]:[Column3]])</f>
        <v>1228.5500000000002</v>
      </c>
    </row>
    <row r="13781" spans="1:4" x14ac:dyDescent="0.3">
      <c r="A13781" s="6" t="s">
        <v>5661</v>
      </c>
      <c r="B13781">
        <v>1687.4</v>
      </c>
      <c r="C13781">
        <v>1727</v>
      </c>
      <c r="D13781">
        <f>AVERAGE(mean_read_counts[[#This Row],[Column2]:[Column3]])</f>
        <v>1707.2</v>
      </c>
    </row>
    <row r="13782" spans="1:4" x14ac:dyDescent="0.3">
      <c r="A13782" s="6" t="s">
        <v>13987</v>
      </c>
      <c r="B13782">
        <v>11.9</v>
      </c>
      <c r="C13782">
        <v>26.5</v>
      </c>
      <c r="D13782">
        <f>AVERAGE(mean_read_counts[[#This Row],[Column2]:[Column3]])</f>
        <v>19.2</v>
      </c>
    </row>
    <row r="13783" spans="1:4" x14ac:dyDescent="0.3">
      <c r="A13783" s="6" t="s">
        <v>13988</v>
      </c>
      <c r="B13783">
        <v>216.3</v>
      </c>
      <c r="C13783">
        <v>208.7</v>
      </c>
      <c r="D13783">
        <f>AVERAGE(mean_read_counts[[#This Row],[Column2]:[Column3]])</f>
        <v>212.5</v>
      </c>
    </row>
    <row r="13784" spans="1:4" x14ac:dyDescent="0.3">
      <c r="A13784" s="6" t="s">
        <v>13989</v>
      </c>
      <c r="B13784">
        <v>2936.5</v>
      </c>
      <c r="C13784">
        <v>2713.5</v>
      </c>
      <c r="D13784">
        <f>AVERAGE(mean_read_counts[[#This Row],[Column2]:[Column3]])</f>
        <v>2825</v>
      </c>
    </row>
    <row r="13785" spans="1:4" x14ac:dyDescent="0.3">
      <c r="A13785" s="6" t="s">
        <v>13990</v>
      </c>
      <c r="B13785">
        <v>212</v>
      </c>
      <c r="C13785">
        <v>233.3</v>
      </c>
      <c r="D13785">
        <f>AVERAGE(mean_read_counts[[#This Row],[Column2]:[Column3]])</f>
        <v>222.65</v>
      </c>
    </row>
    <row r="13786" spans="1:4" x14ac:dyDescent="0.3">
      <c r="A13786" s="6" t="s">
        <v>4989</v>
      </c>
      <c r="B13786">
        <v>276.5</v>
      </c>
      <c r="C13786">
        <v>272.39999999999998</v>
      </c>
      <c r="D13786">
        <f>AVERAGE(mean_read_counts[[#This Row],[Column2]:[Column3]])</f>
        <v>274.45</v>
      </c>
    </row>
    <row r="13787" spans="1:4" x14ac:dyDescent="0.3">
      <c r="A13787" s="6" t="s">
        <v>8841</v>
      </c>
      <c r="B13787">
        <v>3383.4</v>
      </c>
      <c r="C13787">
        <v>3238.3</v>
      </c>
      <c r="D13787">
        <f>AVERAGE(mean_read_counts[[#This Row],[Column2]:[Column3]])</f>
        <v>3310.8500000000004</v>
      </c>
    </row>
    <row r="13788" spans="1:4" x14ac:dyDescent="0.3">
      <c r="A13788" s="6" t="s">
        <v>13991</v>
      </c>
      <c r="B13788">
        <v>105.2</v>
      </c>
      <c r="C13788">
        <v>107.9</v>
      </c>
      <c r="D13788">
        <f>AVERAGE(mean_read_counts[[#This Row],[Column2]:[Column3]])</f>
        <v>106.55000000000001</v>
      </c>
    </row>
    <row r="13789" spans="1:4" x14ac:dyDescent="0.3">
      <c r="A13789" s="6" t="s">
        <v>6027</v>
      </c>
      <c r="B13789">
        <v>633.70000000000005</v>
      </c>
      <c r="C13789">
        <v>520.70000000000005</v>
      </c>
      <c r="D13789">
        <f>AVERAGE(mean_read_counts[[#This Row],[Column2]:[Column3]])</f>
        <v>577.20000000000005</v>
      </c>
    </row>
    <row r="13790" spans="1:4" x14ac:dyDescent="0.3">
      <c r="A13790" s="6" t="s">
        <v>13992</v>
      </c>
      <c r="B13790">
        <v>386.5</v>
      </c>
      <c r="C13790">
        <v>397.2</v>
      </c>
      <c r="D13790">
        <f>AVERAGE(mean_read_counts[[#This Row],[Column2]:[Column3]])</f>
        <v>391.85</v>
      </c>
    </row>
    <row r="13791" spans="1:4" x14ac:dyDescent="0.3">
      <c r="A13791" s="6" t="s">
        <v>13993</v>
      </c>
      <c r="B13791">
        <v>107.9</v>
      </c>
      <c r="C13791">
        <v>103.1</v>
      </c>
      <c r="D13791">
        <f>AVERAGE(mean_read_counts[[#This Row],[Column2]:[Column3]])</f>
        <v>105.5</v>
      </c>
    </row>
    <row r="13792" spans="1:4" x14ac:dyDescent="0.3">
      <c r="A13792" s="6" t="s">
        <v>4128</v>
      </c>
      <c r="B13792">
        <v>74.900000000000006</v>
      </c>
      <c r="C13792">
        <v>75.3</v>
      </c>
      <c r="D13792">
        <f>AVERAGE(mean_read_counts[[#This Row],[Column2]:[Column3]])</f>
        <v>75.099999999999994</v>
      </c>
    </row>
    <row r="13793" spans="1:4" x14ac:dyDescent="0.3">
      <c r="A13793" s="6" t="s">
        <v>2823</v>
      </c>
      <c r="B13793">
        <v>943.8</v>
      </c>
      <c r="C13793">
        <v>938.6</v>
      </c>
      <c r="D13793">
        <f>AVERAGE(mean_read_counts[[#This Row],[Column2]:[Column3]])</f>
        <v>941.2</v>
      </c>
    </row>
    <row r="13794" spans="1:4" x14ac:dyDescent="0.3">
      <c r="A13794" s="6" t="s">
        <v>5671</v>
      </c>
      <c r="B13794">
        <v>176.2</v>
      </c>
      <c r="C13794">
        <v>161.9</v>
      </c>
      <c r="D13794">
        <f>AVERAGE(mean_read_counts[[#This Row],[Column2]:[Column3]])</f>
        <v>169.05</v>
      </c>
    </row>
    <row r="13795" spans="1:4" x14ac:dyDescent="0.3">
      <c r="A13795" s="6" t="s">
        <v>5286</v>
      </c>
      <c r="B13795">
        <v>5983.9</v>
      </c>
      <c r="C13795">
        <v>5749.6</v>
      </c>
      <c r="D13795">
        <f>AVERAGE(mean_read_counts[[#This Row],[Column2]:[Column3]])</f>
        <v>5866.75</v>
      </c>
    </row>
    <row r="13796" spans="1:4" x14ac:dyDescent="0.3">
      <c r="A13796" s="6" t="s">
        <v>2392</v>
      </c>
      <c r="B13796">
        <v>34.9</v>
      </c>
      <c r="C13796">
        <v>27.3</v>
      </c>
      <c r="D13796">
        <f>AVERAGE(mean_read_counts[[#This Row],[Column2]:[Column3]])</f>
        <v>31.1</v>
      </c>
    </row>
    <row r="13797" spans="1:4" x14ac:dyDescent="0.3">
      <c r="A13797" s="6" t="s">
        <v>2802</v>
      </c>
      <c r="B13797">
        <v>1047.7</v>
      </c>
      <c r="C13797">
        <v>1051.9000000000001</v>
      </c>
      <c r="D13797">
        <f>AVERAGE(mean_read_counts[[#This Row],[Column2]:[Column3]])</f>
        <v>1049.8000000000002</v>
      </c>
    </row>
    <row r="13798" spans="1:4" x14ac:dyDescent="0.3">
      <c r="A13798" s="6" t="s">
        <v>10014</v>
      </c>
      <c r="B13798">
        <v>243.6</v>
      </c>
      <c r="C13798">
        <v>242.4</v>
      </c>
      <c r="D13798">
        <f>AVERAGE(mean_read_counts[[#This Row],[Column2]:[Column3]])</f>
        <v>243</v>
      </c>
    </row>
    <row r="13799" spans="1:4" x14ac:dyDescent="0.3">
      <c r="A13799" s="6" t="s">
        <v>6479</v>
      </c>
      <c r="B13799">
        <v>60.2</v>
      </c>
      <c r="C13799">
        <v>60.2</v>
      </c>
      <c r="D13799">
        <f>AVERAGE(mean_read_counts[[#This Row],[Column2]:[Column3]])</f>
        <v>60.2</v>
      </c>
    </row>
    <row r="13800" spans="1:4" x14ac:dyDescent="0.3">
      <c r="A13800" s="6" t="s">
        <v>6708</v>
      </c>
      <c r="B13800">
        <v>81</v>
      </c>
      <c r="C13800">
        <v>62</v>
      </c>
      <c r="D13800">
        <f>AVERAGE(mean_read_counts[[#This Row],[Column2]:[Column3]])</f>
        <v>71.5</v>
      </c>
    </row>
    <row r="13801" spans="1:4" x14ac:dyDescent="0.3">
      <c r="A13801" s="6" t="s">
        <v>3853</v>
      </c>
      <c r="B13801">
        <v>3050.6</v>
      </c>
      <c r="C13801">
        <v>3189.9</v>
      </c>
      <c r="D13801">
        <f>AVERAGE(mean_read_counts[[#This Row],[Column2]:[Column3]])</f>
        <v>3120.25</v>
      </c>
    </row>
    <row r="13802" spans="1:4" x14ac:dyDescent="0.3">
      <c r="A13802" s="6" t="s">
        <v>4499</v>
      </c>
      <c r="B13802">
        <v>169.3</v>
      </c>
      <c r="C13802">
        <v>178.9</v>
      </c>
      <c r="D13802">
        <f>AVERAGE(mean_read_counts[[#This Row],[Column2]:[Column3]])</f>
        <v>174.10000000000002</v>
      </c>
    </row>
    <row r="13803" spans="1:4" x14ac:dyDescent="0.3">
      <c r="A13803" s="6" t="s">
        <v>8941</v>
      </c>
      <c r="B13803">
        <v>525.6</v>
      </c>
      <c r="C13803">
        <v>538.5</v>
      </c>
      <c r="D13803">
        <f>AVERAGE(mean_read_counts[[#This Row],[Column2]:[Column3]])</f>
        <v>532.04999999999995</v>
      </c>
    </row>
    <row r="13804" spans="1:4" x14ac:dyDescent="0.3">
      <c r="A13804" s="6" t="s">
        <v>3490</v>
      </c>
      <c r="B13804">
        <v>271.39999999999998</v>
      </c>
      <c r="C13804">
        <v>306</v>
      </c>
      <c r="D13804">
        <f>AVERAGE(mean_read_counts[[#This Row],[Column2]:[Column3]])</f>
        <v>288.7</v>
      </c>
    </row>
    <row r="13805" spans="1:4" x14ac:dyDescent="0.3">
      <c r="A13805" s="6" t="s">
        <v>2338</v>
      </c>
      <c r="B13805">
        <v>8526.2000000000007</v>
      </c>
      <c r="C13805">
        <v>7201.2</v>
      </c>
      <c r="D13805">
        <f>AVERAGE(mean_read_counts[[#This Row],[Column2]:[Column3]])</f>
        <v>7863.7000000000007</v>
      </c>
    </row>
    <row r="13806" spans="1:4" x14ac:dyDescent="0.3">
      <c r="A13806" s="6" t="s">
        <v>13994</v>
      </c>
      <c r="B13806">
        <v>505.4</v>
      </c>
      <c r="C13806">
        <v>533.79999999999995</v>
      </c>
      <c r="D13806">
        <f>AVERAGE(mean_read_counts[[#This Row],[Column2]:[Column3]])</f>
        <v>519.59999999999991</v>
      </c>
    </row>
    <row r="13807" spans="1:4" x14ac:dyDescent="0.3">
      <c r="A13807" s="6" t="s">
        <v>13995</v>
      </c>
      <c r="B13807">
        <v>109.3</v>
      </c>
      <c r="C13807">
        <v>110.4</v>
      </c>
      <c r="D13807">
        <f>AVERAGE(mean_read_counts[[#This Row],[Column2]:[Column3]])</f>
        <v>109.85</v>
      </c>
    </row>
    <row r="13808" spans="1:4" x14ac:dyDescent="0.3">
      <c r="A13808" s="6" t="s">
        <v>1834</v>
      </c>
      <c r="B13808">
        <v>320.7</v>
      </c>
      <c r="C13808">
        <v>348.4</v>
      </c>
      <c r="D13808">
        <f>AVERAGE(mean_read_counts[[#This Row],[Column2]:[Column3]])</f>
        <v>334.54999999999995</v>
      </c>
    </row>
    <row r="13809" spans="1:4" x14ac:dyDescent="0.3">
      <c r="A13809" s="6" t="s">
        <v>13996</v>
      </c>
      <c r="B13809">
        <v>995.7</v>
      </c>
      <c r="C13809">
        <v>1099.3</v>
      </c>
      <c r="D13809">
        <f>AVERAGE(mean_read_counts[[#This Row],[Column2]:[Column3]])</f>
        <v>1047.5</v>
      </c>
    </row>
    <row r="13810" spans="1:4" x14ac:dyDescent="0.3">
      <c r="A13810" s="6" t="s">
        <v>3626</v>
      </c>
      <c r="B13810">
        <v>1117.4000000000001</v>
      </c>
      <c r="C13810">
        <v>1064.3</v>
      </c>
      <c r="D13810">
        <f>AVERAGE(mean_read_counts[[#This Row],[Column2]:[Column3]])</f>
        <v>1090.8499999999999</v>
      </c>
    </row>
    <row r="13811" spans="1:4" x14ac:dyDescent="0.3">
      <c r="A13811" s="6" t="s">
        <v>6696</v>
      </c>
      <c r="B13811">
        <v>1584.1</v>
      </c>
      <c r="C13811">
        <v>1471.2</v>
      </c>
      <c r="D13811">
        <f>AVERAGE(mean_read_counts[[#This Row],[Column2]:[Column3]])</f>
        <v>1527.65</v>
      </c>
    </row>
    <row r="13812" spans="1:4" x14ac:dyDescent="0.3">
      <c r="A13812" s="6" t="s">
        <v>13997</v>
      </c>
      <c r="B13812">
        <v>100.6</v>
      </c>
      <c r="C13812">
        <v>78.2</v>
      </c>
      <c r="D13812">
        <f>AVERAGE(mean_read_counts[[#This Row],[Column2]:[Column3]])</f>
        <v>89.4</v>
      </c>
    </row>
    <row r="13813" spans="1:4" x14ac:dyDescent="0.3">
      <c r="A13813" s="6" t="s">
        <v>7524</v>
      </c>
      <c r="B13813">
        <v>608.6</v>
      </c>
      <c r="C13813">
        <v>528</v>
      </c>
      <c r="D13813">
        <f>AVERAGE(mean_read_counts[[#This Row],[Column2]:[Column3]])</f>
        <v>568.29999999999995</v>
      </c>
    </row>
    <row r="13814" spans="1:4" x14ac:dyDescent="0.3">
      <c r="A13814" s="6" t="s">
        <v>7905</v>
      </c>
      <c r="B13814">
        <v>582.20000000000005</v>
      </c>
      <c r="C13814">
        <v>564.20000000000005</v>
      </c>
      <c r="D13814">
        <f>AVERAGE(mean_read_counts[[#This Row],[Column2]:[Column3]])</f>
        <v>573.20000000000005</v>
      </c>
    </row>
    <row r="13815" spans="1:4" x14ac:dyDescent="0.3">
      <c r="A13815" s="6" t="s">
        <v>2103</v>
      </c>
      <c r="B13815">
        <v>3081.5</v>
      </c>
      <c r="C13815">
        <v>3101.6</v>
      </c>
      <c r="D13815">
        <f>AVERAGE(mean_read_counts[[#This Row],[Column2]:[Column3]])</f>
        <v>3091.55</v>
      </c>
    </row>
    <row r="13816" spans="1:4" x14ac:dyDescent="0.3">
      <c r="A13816" s="6" t="s">
        <v>9456</v>
      </c>
      <c r="B13816">
        <v>535.5</v>
      </c>
      <c r="C13816">
        <v>482.3</v>
      </c>
      <c r="D13816">
        <f>AVERAGE(mean_read_counts[[#This Row],[Column2]:[Column3]])</f>
        <v>508.9</v>
      </c>
    </row>
    <row r="13817" spans="1:4" x14ac:dyDescent="0.3">
      <c r="A13817" s="6" t="s">
        <v>13998</v>
      </c>
      <c r="B13817">
        <v>328.4</v>
      </c>
      <c r="C13817">
        <v>353.9</v>
      </c>
      <c r="D13817">
        <f>AVERAGE(mean_read_counts[[#This Row],[Column2]:[Column3]])</f>
        <v>341.15</v>
      </c>
    </row>
    <row r="13818" spans="1:4" x14ac:dyDescent="0.3">
      <c r="A13818" s="6" t="s">
        <v>3794</v>
      </c>
      <c r="B13818">
        <v>438.7</v>
      </c>
      <c r="C13818">
        <v>439.8</v>
      </c>
      <c r="D13818">
        <f>AVERAGE(mean_read_counts[[#This Row],[Column2]:[Column3]])</f>
        <v>439.25</v>
      </c>
    </row>
    <row r="13819" spans="1:4" x14ac:dyDescent="0.3">
      <c r="A13819" s="6" t="s">
        <v>29</v>
      </c>
      <c r="B13819">
        <v>2491.9</v>
      </c>
      <c r="C13819">
        <v>1683.5</v>
      </c>
      <c r="D13819">
        <f>AVERAGE(mean_read_counts[[#This Row],[Column2]:[Column3]])</f>
        <v>2087.6999999999998</v>
      </c>
    </row>
    <row r="13820" spans="1:4" x14ac:dyDescent="0.3">
      <c r="A13820" s="6" t="s">
        <v>2509</v>
      </c>
      <c r="B13820">
        <v>1715.9</v>
      </c>
      <c r="C13820">
        <v>1490.5</v>
      </c>
      <c r="D13820">
        <f>AVERAGE(mean_read_counts[[#This Row],[Column2]:[Column3]])</f>
        <v>1603.2</v>
      </c>
    </row>
    <row r="13821" spans="1:4" x14ac:dyDescent="0.3">
      <c r="A13821" s="6" t="s">
        <v>1923</v>
      </c>
      <c r="B13821">
        <v>1135.2</v>
      </c>
      <c r="C13821">
        <v>1193.7</v>
      </c>
      <c r="D13821">
        <f>AVERAGE(mean_read_counts[[#This Row],[Column2]:[Column3]])</f>
        <v>1164.45</v>
      </c>
    </row>
    <row r="13822" spans="1:4" x14ac:dyDescent="0.3">
      <c r="A13822" s="6" t="s">
        <v>3248</v>
      </c>
      <c r="B13822">
        <v>47692.9</v>
      </c>
      <c r="C13822">
        <v>35233.599999999999</v>
      </c>
      <c r="D13822">
        <f>AVERAGE(mean_read_counts[[#This Row],[Column2]:[Column3]])</f>
        <v>41463.25</v>
      </c>
    </row>
    <row r="13823" spans="1:4" x14ac:dyDescent="0.3">
      <c r="A13823" s="6" t="s">
        <v>13999</v>
      </c>
      <c r="B13823">
        <v>146.1</v>
      </c>
      <c r="C13823">
        <v>145.5</v>
      </c>
      <c r="D13823">
        <f>AVERAGE(mean_read_counts[[#This Row],[Column2]:[Column3]])</f>
        <v>145.80000000000001</v>
      </c>
    </row>
    <row r="13824" spans="1:4" x14ac:dyDescent="0.3">
      <c r="A13824" s="6" t="s">
        <v>14000</v>
      </c>
      <c r="B13824">
        <v>335</v>
      </c>
      <c r="C13824">
        <v>282.60000000000002</v>
      </c>
      <c r="D13824">
        <f>AVERAGE(mean_read_counts[[#This Row],[Column2]:[Column3]])</f>
        <v>308.8</v>
      </c>
    </row>
    <row r="13825" spans="1:4" x14ac:dyDescent="0.3">
      <c r="A13825" s="6" t="s">
        <v>14001</v>
      </c>
      <c r="B13825">
        <v>124.6</v>
      </c>
      <c r="C13825">
        <v>84.1</v>
      </c>
      <c r="D13825">
        <f>AVERAGE(mean_read_counts[[#This Row],[Column2]:[Column3]])</f>
        <v>104.35</v>
      </c>
    </row>
    <row r="13826" spans="1:4" x14ac:dyDescent="0.3">
      <c r="A13826" s="6" t="s">
        <v>2376</v>
      </c>
      <c r="B13826">
        <v>662</v>
      </c>
      <c r="C13826">
        <v>617.6</v>
      </c>
      <c r="D13826">
        <f>AVERAGE(mean_read_counts[[#This Row],[Column2]:[Column3]])</f>
        <v>639.79999999999995</v>
      </c>
    </row>
    <row r="13827" spans="1:4" x14ac:dyDescent="0.3">
      <c r="A13827" s="6" t="s">
        <v>2874</v>
      </c>
      <c r="B13827">
        <v>1148.9000000000001</v>
      </c>
      <c r="C13827">
        <v>1268.0999999999999</v>
      </c>
      <c r="D13827">
        <f>AVERAGE(mean_read_counts[[#This Row],[Column2]:[Column3]])</f>
        <v>1208.5</v>
      </c>
    </row>
    <row r="13828" spans="1:4" x14ac:dyDescent="0.3">
      <c r="A13828" s="6" t="s">
        <v>14002</v>
      </c>
      <c r="B13828">
        <v>33.1</v>
      </c>
      <c r="C13828">
        <v>33</v>
      </c>
      <c r="D13828">
        <f>AVERAGE(mean_read_counts[[#This Row],[Column2]:[Column3]])</f>
        <v>33.049999999999997</v>
      </c>
    </row>
    <row r="13829" spans="1:4" x14ac:dyDescent="0.3">
      <c r="A13829" s="6" t="s">
        <v>14003</v>
      </c>
      <c r="B13829">
        <v>1895.9</v>
      </c>
      <c r="C13829">
        <v>1942.3</v>
      </c>
      <c r="D13829">
        <f>AVERAGE(mean_read_counts[[#This Row],[Column2]:[Column3]])</f>
        <v>1919.1</v>
      </c>
    </row>
    <row r="13830" spans="1:4" x14ac:dyDescent="0.3">
      <c r="A13830" s="6" t="s">
        <v>3161</v>
      </c>
      <c r="B13830">
        <v>763.1</v>
      </c>
      <c r="C13830">
        <v>641.1</v>
      </c>
      <c r="D13830">
        <f>AVERAGE(mean_read_counts[[#This Row],[Column2]:[Column3]])</f>
        <v>702.1</v>
      </c>
    </row>
    <row r="13831" spans="1:4" x14ac:dyDescent="0.3">
      <c r="A13831" s="6" t="s">
        <v>10416</v>
      </c>
      <c r="B13831">
        <v>1144.0999999999999</v>
      </c>
      <c r="C13831">
        <v>921</v>
      </c>
      <c r="D13831">
        <f>AVERAGE(mean_read_counts[[#This Row],[Column2]:[Column3]])</f>
        <v>1032.55</v>
      </c>
    </row>
    <row r="13832" spans="1:4" x14ac:dyDescent="0.3">
      <c r="A13832" s="6" t="s">
        <v>9743</v>
      </c>
      <c r="B13832">
        <v>2168.1999999999998</v>
      </c>
      <c r="C13832">
        <v>2101.6</v>
      </c>
      <c r="D13832">
        <f>AVERAGE(mean_read_counts[[#This Row],[Column2]:[Column3]])</f>
        <v>2134.8999999999996</v>
      </c>
    </row>
    <row r="13833" spans="1:4" x14ac:dyDescent="0.3">
      <c r="A13833" s="6" t="s">
        <v>8273</v>
      </c>
      <c r="B13833">
        <v>255.3</v>
      </c>
      <c r="C13833">
        <v>241.2</v>
      </c>
      <c r="D13833">
        <f>AVERAGE(mean_read_counts[[#This Row],[Column2]:[Column3]])</f>
        <v>248.25</v>
      </c>
    </row>
    <row r="13834" spans="1:4" x14ac:dyDescent="0.3">
      <c r="A13834" s="6" t="s">
        <v>14004</v>
      </c>
      <c r="B13834">
        <v>556.6</v>
      </c>
      <c r="C13834">
        <v>527.6</v>
      </c>
      <c r="D13834">
        <f>AVERAGE(mean_read_counts[[#This Row],[Column2]:[Column3]])</f>
        <v>542.1</v>
      </c>
    </row>
    <row r="13835" spans="1:4" x14ac:dyDescent="0.3">
      <c r="A13835" s="6" t="s">
        <v>14005</v>
      </c>
      <c r="B13835">
        <v>114.3</v>
      </c>
      <c r="C13835">
        <v>53.6</v>
      </c>
      <c r="D13835">
        <f>AVERAGE(mean_read_counts[[#This Row],[Column2]:[Column3]])</f>
        <v>83.95</v>
      </c>
    </row>
    <row r="13836" spans="1:4" x14ac:dyDescent="0.3">
      <c r="A13836" s="6" t="s">
        <v>14006</v>
      </c>
      <c r="B13836">
        <v>74.2</v>
      </c>
      <c r="C13836">
        <v>77</v>
      </c>
      <c r="D13836">
        <f>AVERAGE(mean_read_counts[[#This Row],[Column2]:[Column3]])</f>
        <v>75.599999999999994</v>
      </c>
    </row>
    <row r="13837" spans="1:4" x14ac:dyDescent="0.3">
      <c r="A13837" s="6" t="s">
        <v>14007</v>
      </c>
      <c r="B13837">
        <v>31.9</v>
      </c>
      <c r="C13837">
        <v>35.1</v>
      </c>
      <c r="D13837">
        <f>AVERAGE(mean_read_counts[[#This Row],[Column2]:[Column3]])</f>
        <v>33.5</v>
      </c>
    </row>
    <row r="13838" spans="1:4" x14ac:dyDescent="0.3">
      <c r="A13838" s="6" t="s">
        <v>7536</v>
      </c>
      <c r="B13838">
        <v>268.5</v>
      </c>
      <c r="C13838">
        <v>241.5</v>
      </c>
      <c r="D13838">
        <f>AVERAGE(mean_read_counts[[#This Row],[Column2]:[Column3]])</f>
        <v>255</v>
      </c>
    </row>
    <row r="13839" spans="1:4" x14ac:dyDescent="0.3">
      <c r="A13839" s="6" t="s">
        <v>8675</v>
      </c>
      <c r="B13839">
        <v>1466.8</v>
      </c>
      <c r="C13839">
        <v>1371.6</v>
      </c>
      <c r="D13839">
        <f>AVERAGE(mean_read_counts[[#This Row],[Column2]:[Column3]])</f>
        <v>1419.1999999999998</v>
      </c>
    </row>
    <row r="13840" spans="1:4" x14ac:dyDescent="0.3">
      <c r="A13840" s="6" t="s">
        <v>14008</v>
      </c>
      <c r="B13840">
        <v>37.200000000000003</v>
      </c>
      <c r="C13840">
        <v>31.4</v>
      </c>
      <c r="D13840">
        <f>AVERAGE(mean_read_counts[[#This Row],[Column2]:[Column3]])</f>
        <v>34.299999999999997</v>
      </c>
    </row>
    <row r="13841" spans="1:4" x14ac:dyDescent="0.3">
      <c r="A13841" s="6" t="s">
        <v>3577</v>
      </c>
      <c r="B13841">
        <v>25.5</v>
      </c>
      <c r="C13841">
        <v>19.2</v>
      </c>
      <c r="D13841">
        <f>AVERAGE(mean_read_counts[[#This Row],[Column2]:[Column3]])</f>
        <v>22.35</v>
      </c>
    </row>
    <row r="13842" spans="1:4" x14ac:dyDescent="0.3">
      <c r="A13842" s="6" t="s">
        <v>1261</v>
      </c>
      <c r="B13842">
        <v>254.2</v>
      </c>
      <c r="C13842">
        <v>211.7</v>
      </c>
      <c r="D13842">
        <f>AVERAGE(mean_read_counts[[#This Row],[Column2]:[Column3]])</f>
        <v>232.95</v>
      </c>
    </row>
    <row r="13843" spans="1:4" x14ac:dyDescent="0.3">
      <c r="A13843" s="6" t="s">
        <v>504</v>
      </c>
      <c r="B13843">
        <v>10102.700000000001</v>
      </c>
      <c r="C13843">
        <v>4804.3</v>
      </c>
      <c r="D13843">
        <f>AVERAGE(mean_read_counts[[#This Row],[Column2]:[Column3]])</f>
        <v>7453.5</v>
      </c>
    </row>
    <row r="13844" spans="1:4" x14ac:dyDescent="0.3">
      <c r="A13844" s="6" t="s">
        <v>1913</v>
      </c>
      <c r="B13844">
        <v>252.1</v>
      </c>
      <c r="C13844">
        <v>246.3</v>
      </c>
      <c r="D13844">
        <f>AVERAGE(mean_read_counts[[#This Row],[Column2]:[Column3]])</f>
        <v>249.2</v>
      </c>
    </row>
    <row r="13845" spans="1:4" x14ac:dyDescent="0.3">
      <c r="A13845" s="6" t="s">
        <v>14009</v>
      </c>
      <c r="B13845">
        <v>31.4</v>
      </c>
      <c r="C13845">
        <v>33.1</v>
      </c>
      <c r="D13845">
        <f>AVERAGE(mean_read_counts[[#This Row],[Column2]:[Column3]])</f>
        <v>32.25</v>
      </c>
    </row>
    <row r="13846" spans="1:4" x14ac:dyDescent="0.3">
      <c r="A13846" s="6" t="s">
        <v>14010</v>
      </c>
      <c r="B13846">
        <v>226.3</v>
      </c>
      <c r="C13846">
        <v>224.5</v>
      </c>
      <c r="D13846">
        <f>AVERAGE(mean_read_counts[[#This Row],[Column2]:[Column3]])</f>
        <v>225.4</v>
      </c>
    </row>
    <row r="13847" spans="1:4" x14ac:dyDescent="0.3">
      <c r="A13847" s="6" t="s">
        <v>14011</v>
      </c>
      <c r="B13847">
        <v>146.5</v>
      </c>
      <c r="C13847">
        <v>159.4</v>
      </c>
      <c r="D13847">
        <f>AVERAGE(mean_read_counts[[#This Row],[Column2]:[Column3]])</f>
        <v>152.94999999999999</v>
      </c>
    </row>
    <row r="13848" spans="1:4" x14ac:dyDescent="0.3">
      <c r="A13848" s="6" t="s">
        <v>3983</v>
      </c>
      <c r="B13848">
        <v>685</v>
      </c>
      <c r="C13848">
        <v>617.20000000000005</v>
      </c>
      <c r="D13848">
        <f>AVERAGE(mean_read_counts[[#This Row],[Column2]:[Column3]])</f>
        <v>651.1</v>
      </c>
    </row>
    <row r="13849" spans="1:4" x14ac:dyDescent="0.3">
      <c r="A13849" s="6" t="s">
        <v>5145</v>
      </c>
      <c r="B13849">
        <v>2432</v>
      </c>
      <c r="C13849">
        <v>2178.6</v>
      </c>
      <c r="D13849">
        <f>AVERAGE(mean_read_counts[[#This Row],[Column2]:[Column3]])</f>
        <v>2305.3000000000002</v>
      </c>
    </row>
    <row r="13850" spans="1:4" x14ac:dyDescent="0.3">
      <c r="A13850" s="6" t="s">
        <v>4853</v>
      </c>
      <c r="B13850">
        <v>178.5</v>
      </c>
      <c r="C13850">
        <v>185</v>
      </c>
      <c r="D13850">
        <f>AVERAGE(mean_read_counts[[#This Row],[Column2]:[Column3]])</f>
        <v>181.75</v>
      </c>
    </row>
    <row r="13851" spans="1:4" x14ac:dyDescent="0.3">
      <c r="A13851" s="6" t="s">
        <v>14012</v>
      </c>
      <c r="B13851">
        <v>16.399999999999999</v>
      </c>
      <c r="C13851">
        <v>11.3</v>
      </c>
      <c r="D13851">
        <f>AVERAGE(mean_read_counts[[#This Row],[Column2]:[Column3]])</f>
        <v>13.85</v>
      </c>
    </row>
    <row r="13852" spans="1:4" x14ac:dyDescent="0.3">
      <c r="A13852" s="6" t="s">
        <v>109</v>
      </c>
      <c r="B13852">
        <v>2974.1</v>
      </c>
      <c r="C13852">
        <v>2133.1</v>
      </c>
      <c r="D13852">
        <f>AVERAGE(mean_read_counts[[#This Row],[Column2]:[Column3]])</f>
        <v>2553.6</v>
      </c>
    </row>
    <row r="13853" spans="1:4" x14ac:dyDescent="0.3">
      <c r="A13853" s="6" t="s">
        <v>8585</v>
      </c>
      <c r="B13853">
        <v>185.5</v>
      </c>
      <c r="C13853">
        <v>191.2</v>
      </c>
      <c r="D13853">
        <f>AVERAGE(mean_read_counts[[#This Row],[Column2]:[Column3]])</f>
        <v>188.35</v>
      </c>
    </row>
    <row r="13854" spans="1:4" x14ac:dyDescent="0.3">
      <c r="A13854" s="6" t="s">
        <v>14013</v>
      </c>
      <c r="B13854">
        <v>51.7</v>
      </c>
      <c r="C13854">
        <v>51</v>
      </c>
      <c r="D13854">
        <f>AVERAGE(mean_read_counts[[#This Row],[Column2]:[Column3]])</f>
        <v>51.35</v>
      </c>
    </row>
    <row r="13855" spans="1:4" x14ac:dyDescent="0.3">
      <c r="A13855" s="6" t="s">
        <v>14014</v>
      </c>
      <c r="B13855">
        <v>98.8</v>
      </c>
      <c r="C13855">
        <v>93</v>
      </c>
      <c r="D13855">
        <f>AVERAGE(mean_read_counts[[#This Row],[Column2]:[Column3]])</f>
        <v>95.9</v>
      </c>
    </row>
    <row r="13856" spans="1:4" x14ac:dyDescent="0.3">
      <c r="A13856" s="6" t="s">
        <v>9420</v>
      </c>
      <c r="B13856">
        <v>160.30000000000001</v>
      </c>
      <c r="C13856">
        <v>163.80000000000001</v>
      </c>
      <c r="D13856">
        <f>AVERAGE(mean_read_counts[[#This Row],[Column2]:[Column3]])</f>
        <v>162.05000000000001</v>
      </c>
    </row>
    <row r="13857" spans="1:4" x14ac:dyDescent="0.3">
      <c r="A13857" s="6" t="s">
        <v>7490</v>
      </c>
      <c r="B13857">
        <v>46.7</v>
      </c>
      <c r="C13857">
        <v>50.3</v>
      </c>
      <c r="D13857">
        <f>AVERAGE(mean_read_counts[[#This Row],[Column2]:[Column3]])</f>
        <v>48.5</v>
      </c>
    </row>
    <row r="13858" spans="1:4" x14ac:dyDescent="0.3">
      <c r="A13858" s="6" t="s">
        <v>9093</v>
      </c>
      <c r="B13858">
        <v>951.4</v>
      </c>
      <c r="C13858">
        <v>932.1</v>
      </c>
      <c r="D13858">
        <f>AVERAGE(mean_read_counts[[#This Row],[Column2]:[Column3]])</f>
        <v>941.75</v>
      </c>
    </row>
    <row r="13859" spans="1:4" x14ac:dyDescent="0.3">
      <c r="A13859" s="6" t="s">
        <v>4736</v>
      </c>
      <c r="B13859">
        <v>2901.7</v>
      </c>
      <c r="C13859">
        <v>2987</v>
      </c>
      <c r="D13859">
        <f>AVERAGE(mean_read_counts[[#This Row],[Column2]:[Column3]])</f>
        <v>2944.35</v>
      </c>
    </row>
    <row r="13860" spans="1:4" x14ac:dyDescent="0.3">
      <c r="A13860" s="6" t="s">
        <v>1008</v>
      </c>
      <c r="B13860">
        <v>2648.7</v>
      </c>
      <c r="C13860">
        <v>3165.3</v>
      </c>
      <c r="D13860">
        <f>AVERAGE(mean_read_counts[[#This Row],[Column2]:[Column3]])</f>
        <v>2907</v>
      </c>
    </row>
    <row r="13861" spans="1:4" x14ac:dyDescent="0.3">
      <c r="A13861" s="6" t="s">
        <v>8211</v>
      </c>
      <c r="B13861">
        <v>2027.3</v>
      </c>
      <c r="C13861">
        <v>1927.2</v>
      </c>
      <c r="D13861">
        <f>AVERAGE(mean_read_counts[[#This Row],[Column2]:[Column3]])</f>
        <v>1977.25</v>
      </c>
    </row>
    <row r="13862" spans="1:4" x14ac:dyDescent="0.3">
      <c r="A13862" s="6" t="s">
        <v>14015</v>
      </c>
      <c r="B13862">
        <v>22.2</v>
      </c>
      <c r="C13862">
        <v>20.5</v>
      </c>
      <c r="D13862">
        <f>AVERAGE(mean_read_counts[[#This Row],[Column2]:[Column3]])</f>
        <v>21.35</v>
      </c>
    </row>
    <row r="13863" spans="1:4" x14ac:dyDescent="0.3">
      <c r="A13863" s="6" t="s">
        <v>4326</v>
      </c>
      <c r="B13863">
        <v>988.8</v>
      </c>
      <c r="C13863">
        <v>1055</v>
      </c>
      <c r="D13863">
        <f>AVERAGE(mean_read_counts[[#This Row],[Column2]:[Column3]])</f>
        <v>1021.9</v>
      </c>
    </row>
    <row r="13864" spans="1:4" x14ac:dyDescent="0.3">
      <c r="A13864" s="6" t="s">
        <v>14016</v>
      </c>
      <c r="B13864">
        <v>96.8</v>
      </c>
      <c r="C13864">
        <v>87.3</v>
      </c>
      <c r="D13864">
        <f>AVERAGE(mean_read_counts[[#This Row],[Column2]:[Column3]])</f>
        <v>92.05</v>
      </c>
    </row>
    <row r="13865" spans="1:4" x14ac:dyDescent="0.3">
      <c r="A13865" s="6" t="s">
        <v>14017</v>
      </c>
      <c r="B13865">
        <v>59.2</v>
      </c>
      <c r="C13865">
        <v>53.5</v>
      </c>
      <c r="D13865">
        <f>AVERAGE(mean_read_counts[[#This Row],[Column2]:[Column3]])</f>
        <v>56.35</v>
      </c>
    </row>
    <row r="13866" spans="1:4" x14ac:dyDescent="0.3">
      <c r="A13866" s="6" t="s">
        <v>826</v>
      </c>
      <c r="B13866">
        <v>1452.1</v>
      </c>
      <c r="C13866">
        <v>1432.2</v>
      </c>
      <c r="D13866">
        <f>AVERAGE(mean_read_counts[[#This Row],[Column2]:[Column3]])</f>
        <v>1442.15</v>
      </c>
    </row>
    <row r="13867" spans="1:4" x14ac:dyDescent="0.3">
      <c r="A13867" s="6" t="s">
        <v>14018</v>
      </c>
      <c r="B13867">
        <v>162.19999999999999</v>
      </c>
      <c r="C13867">
        <v>188.2</v>
      </c>
      <c r="D13867">
        <f>AVERAGE(mean_read_counts[[#This Row],[Column2]:[Column3]])</f>
        <v>175.2</v>
      </c>
    </row>
    <row r="13868" spans="1:4" x14ac:dyDescent="0.3">
      <c r="A13868" s="6" t="s">
        <v>14019</v>
      </c>
      <c r="B13868">
        <v>2627.9</v>
      </c>
      <c r="C13868">
        <v>2430.6</v>
      </c>
      <c r="D13868">
        <f>AVERAGE(mean_read_counts[[#This Row],[Column2]:[Column3]])</f>
        <v>2529.25</v>
      </c>
    </row>
    <row r="13869" spans="1:4" x14ac:dyDescent="0.3">
      <c r="A13869" s="6" t="s">
        <v>4449</v>
      </c>
      <c r="B13869">
        <v>424.9</v>
      </c>
      <c r="C13869">
        <v>435.9</v>
      </c>
      <c r="D13869">
        <f>AVERAGE(mean_read_counts[[#This Row],[Column2]:[Column3]])</f>
        <v>430.4</v>
      </c>
    </row>
    <row r="13870" spans="1:4" x14ac:dyDescent="0.3">
      <c r="A13870" s="6" t="s">
        <v>14020</v>
      </c>
      <c r="B13870">
        <v>1167.7</v>
      </c>
      <c r="C13870">
        <v>1304.8</v>
      </c>
      <c r="D13870">
        <f>AVERAGE(mean_read_counts[[#This Row],[Column2]:[Column3]])</f>
        <v>1236.25</v>
      </c>
    </row>
    <row r="13871" spans="1:4" x14ac:dyDescent="0.3">
      <c r="A13871" s="6" t="s">
        <v>3164</v>
      </c>
      <c r="B13871">
        <v>507</v>
      </c>
      <c r="C13871">
        <v>500.6</v>
      </c>
      <c r="D13871">
        <f>AVERAGE(mean_read_counts[[#This Row],[Column2]:[Column3]])</f>
        <v>503.8</v>
      </c>
    </row>
    <row r="13872" spans="1:4" x14ac:dyDescent="0.3">
      <c r="A13872" s="6" t="s">
        <v>10522</v>
      </c>
      <c r="B13872">
        <v>38</v>
      </c>
      <c r="C13872">
        <v>43.8</v>
      </c>
      <c r="D13872">
        <f>AVERAGE(mean_read_counts[[#This Row],[Column2]:[Column3]])</f>
        <v>40.9</v>
      </c>
    </row>
    <row r="13873" spans="1:4" x14ac:dyDescent="0.3">
      <c r="A13873" s="6" t="s">
        <v>9657</v>
      </c>
      <c r="B13873">
        <v>1895.2</v>
      </c>
      <c r="C13873">
        <v>1798.3</v>
      </c>
      <c r="D13873">
        <f>AVERAGE(mean_read_counts[[#This Row],[Column2]:[Column3]])</f>
        <v>1846.75</v>
      </c>
    </row>
    <row r="13874" spans="1:4" x14ac:dyDescent="0.3">
      <c r="A13874" s="6" t="s">
        <v>10571</v>
      </c>
      <c r="B13874">
        <v>212.4</v>
      </c>
      <c r="C13874">
        <v>208.6</v>
      </c>
      <c r="D13874">
        <f>AVERAGE(mean_read_counts[[#This Row],[Column2]:[Column3]])</f>
        <v>210.5</v>
      </c>
    </row>
    <row r="13875" spans="1:4" x14ac:dyDescent="0.3">
      <c r="A13875" s="6" t="s">
        <v>7075</v>
      </c>
      <c r="B13875">
        <v>7908.4</v>
      </c>
      <c r="C13875">
        <v>7367.7</v>
      </c>
      <c r="D13875">
        <f>AVERAGE(mean_read_counts[[#This Row],[Column2]:[Column3]])</f>
        <v>7638.0499999999993</v>
      </c>
    </row>
    <row r="13876" spans="1:4" x14ac:dyDescent="0.3">
      <c r="A13876" s="6" t="s">
        <v>14021</v>
      </c>
      <c r="B13876">
        <v>47.1</v>
      </c>
      <c r="C13876">
        <v>35</v>
      </c>
      <c r="D13876">
        <f>AVERAGE(mean_read_counts[[#This Row],[Column2]:[Column3]])</f>
        <v>41.05</v>
      </c>
    </row>
    <row r="13877" spans="1:4" x14ac:dyDescent="0.3">
      <c r="A13877" s="6" t="s">
        <v>9605</v>
      </c>
      <c r="B13877">
        <v>3757.7</v>
      </c>
      <c r="C13877">
        <v>3580.4</v>
      </c>
      <c r="D13877">
        <f>AVERAGE(mean_read_counts[[#This Row],[Column2]:[Column3]])</f>
        <v>3669.05</v>
      </c>
    </row>
    <row r="13878" spans="1:4" x14ac:dyDescent="0.3">
      <c r="A13878" s="6" t="s">
        <v>10542</v>
      </c>
      <c r="B13878">
        <v>22.3</v>
      </c>
      <c r="C13878">
        <v>18.100000000000001</v>
      </c>
      <c r="D13878">
        <f>AVERAGE(mean_read_counts[[#This Row],[Column2]:[Column3]])</f>
        <v>20.200000000000003</v>
      </c>
    </row>
    <row r="13879" spans="1:4" x14ac:dyDescent="0.3">
      <c r="A13879" s="6" t="s">
        <v>1838</v>
      </c>
      <c r="B13879">
        <v>159.5</v>
      </c>
      <c r="C13879">
        <v>148</v>
      </c>
      <c r="D13879">
        <f>AVERAGE(mean_read_counts[[#This Row],[Column2]:[Column3]])</f>
        <v>153.75</v>
      </c>
    </row>
    <row r="13880" spans="1:4" x14ac:dyDescent="0.3">
      <c r="A13880" s="6" t="s">
        <v>9676</v>
      </c>
      <c r="B13880">
        <v>25.1</v>
      </c>
      <c r="C13880">
        <v>24.2</v>
      </c>
      <c r="D13880">
        <f>AVERAGE(mean_read_counts[[#This Row],[Column2]:[Column3]])</f>
        <v>24.65</v>
      </c>
    </row>
    <row r="13881" spans="1:4" x14ac:dyDescent="0.3">
      <c r="A13881" s="6" t="s">
        <v>508</v>
      </c>
      <c r="B13881">
        <v>97.9</v>
      </c>
      <c r="C13881">
        <v>150.4</v>
      </c>
      <c r="D13881">
        <f>AVERAGE(mean_read_counts[[#This Row],[Column2]:[Column3]])</f>
        <v>124.15</v>
      </c>
    </row>
    <row r="13882" spans="1:4" x14ac:dyDescent="0.3">
      <c r="A13882" s="6" t="s">
        <v>14022</v>
      </c>
      <c r="B13882">
        <v>48.6</v>
      </c>
      <c r="C13882">
        <v>42.2</v>
      </c>
      <c r="D13882">
        <f>AVERAGE(mean_read_counts[[#This Row],[Column2]:[Column3]])</f>
        <v>45.400000000000006</v>
      </c>
    </row>
    <row r="13883" spans="1:4" x14ac:dyDescent="0.3">
      <c r="A13883" s="6" t="s">
        <v>14023</v>
      </c>
      <c r="B13883">
        <v>19.7</v>
      </c>
      <c r="C13883">
        <v>21.7</v>
      </c>
      <c r="D13883">
        <f>AVERAGE(mean_read_counts[[#This Row],[Column2]:[Column3]])</f>
        <v>20.7</v>
      </c>
    </row>
    <row r="13884" spans="1:4" x14ac:dyDescent="0.3">
      <c r="A13884" s="6" t="s">
        <v>718</v>
      </c>
      <c r="B13884">
        <v>29.1</v>
      </c>
      <c r="C13884">
        <v>49.2</v>
      </c>
      <c r="D13884">
        <f>AVERAGE(mean_read_counts[[#This Row],[Column2]:[Column3]])</f>
        <v>39.150000000000006</v>
      </c>
    </row>
    <row r="13885" spans="1:4" x14ac:dyDescent="0.3">
      <c r="A13885" s="6" t="s">
        <v>14024</v>
      </c>
      <c r="B13885">
        <v>339.1</v>
      </c>
      <c r="C13885">
        <v>321.89999999999998</v>
      </c>
      <c r="D13885">
        <f>AVERAGE(mean_read_counts[[#This Row],[Column2]:[Column3]])</f>
        <v>330.5</v>
      </c>
    </row>
    <row r="13886" spans="1:4" x14ac:dyDescent="0.3">
      <c r="A13886" s="6" t="s">
        <v>5839</v>
      </c>
      <c r="B13886">
        <v>1256.5999999999999</v>
      </c>
      <c r="C13886">
        <v>1242.3</v>
      </c>
      <c r="D13886">
        <f>AVERAGE(mean_read_counts[[#This Row],[Column2]:[Column3]])</f>
        <v>1249.4499999999998</v>
      </c>
    </row>
    <row r="13887" spans="1:4" x14ac:dyDescent="0.3">
      <c r="A13887" s="6" t="s">
        <v>14025</v>
      </c>
      <c r="B13887">
        <v>20.9</v>
      </c>
      <c r="C13887">
        <v>22.9</v>
      </c>
      <c r="D13887">
        <f>AVERAGE(mean_read_counts[[#This Row],[Column2]:[Column3]])</f>
        <v>21.9</v>
      </c>
    </row>
    <row r="13888" spans="1:4" x14ac:dyDescent="0.3">
      <c r="A13888" s="6" t="s">
        <v>3357</v>
      </c>
      <c r="B13888">
        <v>736.5</v>
      </c>
      <c r="C13888">
        <v>709.8</v>
      </c>
      <c r="D13888">
        <f>AVERAGE(mean_read_counts[[#This Row],[Column2]:[Column3]])</f>
        <v>723.15</v>
      </c>
    </row>
    <row r="13889" spans="1:4" x14ac:dyDescent="0.3">
      <c r="A13889" s="6" t="s">
        <v>14026</v>
      </c>
      <c r="B13889">
        <v>50</v>
      </c>
      <c r="C13889">
        <v>47.6</v>
      </c>
      <c r="D13889">
        <f>AVERAGE(mean_read_counts[[#This Row],[Column2]:[Column3]])</f>
        <v>48.8</v>
      </c>
    </row>
    <row r="13890" spans="1:4" x14ac:dyDescent="0.3">
      <c r="A13890" s="6" t="s">
        <v>14027</v>
      </c>
      <c r="B13890">
        <v>600.9</v>
      </c>
      <c r="C13890">
        <v>645.5</v>
      </c>
      <c r="D13890">
        <f>AVERAGE(mean_read_counts[[#This Row],[Column2]:[Column3]])</f>
        <v>623.20000000000005</v>
      </c>
    </row>
    <row r="13891" spans="1:4" x14ac:dyDescent="0.3">
      <c r="A13891" s="6" t="s">
        <v>8602</v>
      </c>
      <c r="B13891">
        <v>387.9</v>
      </c>
      <c r="C13891">
        <v>346.5</v>
      </c>
      <c r="D13891">
        <f>AVERAGE(mean_read_counts[[#This Row],[Column2]:[Column3]])</f>
        <v>367.2</v>
      </c>
    </row>
    <row r="13892" spans="1:4" x14ac:dyDescent="0.3">
      <c r="A13892" s="6" t="s">
        <v>4628</v>
      </c>
      <c r="B13892">
        <v>786.1</v>
      </c>
      <c r="C13892">
        <v>720.2</v>
      </c>
      <c r="D13892">
        <f>AVERAGE(mean_read_counts[[#This Row],[Column2]:[Column3]])</f>
        <v>753.15000000000009</v>
      </c>
    </row>
    <row r="13893" spans="1:4" x14ac:dyDescent="0.3">
      <c r="A13893" s="6" t="s">
        <v>5687</v>
      </c>
      <c r="B13893">
        <v>115</v>
      </c>
      <c r="C13893">
        <v>121.6</v>
      </c>
      <c r="D13893">
        <f>AVERAGE(mean_read_counts[[#This Row],[Column2]:[Column3]])</f>
        <v>118.3</v>
      </c>
    </row>
    <row r="13894" spans="1:4" x14ac:dyDescent="0.3">
      <c r="A13894" s="6" t="s">
        <v>2740</v>
      </c>
      <c r="B13894">
        <v>1030.4000000000001</v>
      </c>
      <c r="C13894">
        <v>861.4</v>
      </c>
      <c r="D13894">
        <f>AVERAGE(mean_read_counts[[#This Row],[Column2]:[Column3]])</f>
        <v>945.90000000000009</v>
      </c>
    </row>
    <row r="13895" spans="1:4" x14ac:dyDescent="0.3">
      <c r="A13895" s="6" t="s">
        <v>3391</v>
      </c>
      <c r="B13895">
        <v>474.5</v>
      </c>
      <c r="C13895">
        <v>470.5</v>
      </c>
      <c r="D13895">
        <f>AVERAGE(mean_read_counts[[#This Row],[Column2]:[Column3]])</f>
        <v>472.5</v>
      </c>
    </row>
    <row r="13896" spans="1:4" x14ac:dyDescent="0.3">
      <c r="A13896" s="6" t="s">
        <v>7792</v>
      </c>
      <c r="B13896">
        <v>346.9</v>
      </c>
      <c r="C13896">
        <v>353.2</v>
      </c>
      <c r="D13896">
        <f>AVERAGE(mean_read_counts[[#This Row],[Column2]:[Column3]])</f>
        <v>350.04999999999995</v>
      </c>
    </row>
    <row r="13897" spans="1:4" x14ac:dyDescent="0.3">
      <c r="A13897" s="6" t="s">
        <v>2687</v>
      </c>
      <c r="B13897">
        <v>218.9</v>
      </c>
      <c r="C13897">
        <v>211.7</v>
      </c>
      <c r="D13897">
        <f>AVERAGE(mean_read_counts[[#This Row],[Column2]:[Column3]])</f>
        <v>215.3</v>
      </c>
    </row>
    <row r="13898" spans="1:4" x14ac:dyDescent="0.3">
      <c r="A13898" s="6" t="s">
        <v>9019</v>
      </c>
      <c r="B13898">
        <v>2291.8000000000002</v>
      </c>
      <c r="C13898">
        <v>2283.5</v>
      </c>
      <c r="D13898">
        <f>AVERAGE(mean_read_counts[[#This Row],[Column2]:[Column3]])</f>
        <v>2287.65</v>
      </c>
    </row>
    <row r="13899" spans="1:4" x14ac:dyDescent="0.3">
      <c r="A13899" s="6" t="s">
        <v>14028</v>
      </c>
      <c r="B13899">
        <v>29.8</v>
      </c>
      <c r="C13899">
        <v>29.6</v>
      </c>
      <c r="D13899">
        <f>AVERAGE(mean_read_counts[[#This Row],[Column2]:[Column3]])</f>
        <v>29.700000000000003</v>
      </c>
    </row>
    <row r="13900" spans="1:4" x14ac:dyDescent="0.3">
      <c r="A13900" s="6" t="s">
        <v>2292</v>
      </c>
      <c r="B13900">
        <v>505.1</v>
      </c>
      <c r="C13900">
        <v>463.2</v>
      </c>
      <c r="D13900">
        <f>AVERAGE(mean_read_counts[[#This Row],[Column2]:[Column3]])</f>
        <v>484.15</v>
      </c>
    </row>
    <row r="13901" spans="1:4" x14ac:dyDescent="0.3">
      <c r="A13901" s="6" t="s">
        <v>10553</v>
      </c>
      <c r="B13901">
        <v>205.5</v>
      </c>
      <c r="C13901">
        <v>140.1</v>
      </c>
      <c r="D13901">
        <f>AVERAGE(mean_read_counts[[#This Row],[Column2]:[Column3]])</f>
        <v>172.8</v>
      </c>
    </row>
    <row r="13902" spans="1:4" x14ac:dyDescent="0.3">
      <c r="A13902" s="6" t="s">
        <v>14029</v>
      </c>
      <c r="B13902">
        <v>645.9</v>
      </c>
      <c r="C13902">
        <v>614.6</v>
      </c>
      <c r="D13902">
        <f>AVERAGE(mean_read_counts[[#This Row],[Column2]:[Column3]])</f>
        <v>630.25</v>
      </c>
    </row>
    <row r="13903" spans="1:4" x14ac:dyDescent="0.3">
      <c r="A13903" s="6" t="s">
        <v>14030</v>
      </c>
      <c r="B13903">
        <v>3242.9</v>
      </c>
      <c r="C13903">
        <v>2881</v>
      </c>
      <c r="D13903">
        <f>AVERAGE(mean_read_counts[[#This Row],[Column2]:[Column3]])</f>
        <v>3061.95</v>
      </c>
    </row>
    <row r="13904" spans="1:4" x14ac:dyDescent="0.3">
      <c r="A13904" s="6" t="s">
        <v>1227</v>
      </c>
      <c r="B13904">
        <v>6908.6</v>
      </c>
      <c r="C13904">
        <v>7642.3</v>
      </c>
      <c r="D13904">
        <f>AVERAGE(mean_read_counts[[#This Row],[Column2]:[Column3]])</f>
        <v>7275.4500000000007</v>
      </c>
    </row>
    <row r="13905" spans="1:4" x14ac:dyDescent="0.3">
      <c r="A13905" s="6" t="s">
        <v>6800</v>
      </c>
      <c r="B13905">
        <v>398.9</v>
      </c>
      <c r="C13905">
        <v>407.8</v>
      </c>
      <c r="D13905">
        <f>AVERAGE(mean_read_counts[[#This Row],[Column2]:[Column3]])</f>
        <v>403.35</v>
      </c>
    </row>
    <row r="13906" spans="1:4" x14ac:dyDescent="0.3">
      <c r="A13906" s="6" t="s">
        <v>7344</v>
      </c>
      <c r="B13906">
        <v>1068</v>
      </c>
      <c r="C13906">
        <v>1082.0999999999999</v>
      </c>
      <c r="D13906">
        <f>AVERAGE(mean_read_counts[[#This Row],[Column2]:[Column3]])</f>
        <v>1075.05</v>
      </c>
    </row>
    <row r="13907" spans="1:4" x14ac:dyDescent="0.3">
      <c r="A13907" s="6" t="s">
        <v>9866</v>
      </c>
      <c r="B13907">
        <v>742.6</v>
      </c>
      <c r="C13907">
        <v>713.3</v>
      </c>
      <c r="D13907">
        <f>AVERAGE(mean_read_counts[[#This Row],[Column2]:[Column3]])</f>
        <v>727.95</v>
      </c>
    </row>
    <row r="13908" spans="1:4" x14ac:dyDescent="0.3">
      <c r="A13908" s="6" t="s">
        <v>14031</v>
      </c>
      <c r="B13908">
        <v>5804.8</v>
      </c>
      <c r="C13908">
        <v>5997</v>
      </c>
      <c r="D13908">
        <f>AVERAGE(mean_read_counts[[#This Row],[Column2]:[Column3]])</f>
        <v>5900.9</v>
      </c>
    </row>
    <row r="13909" spans="1:4" x14ac:dyDescent="0.3">
      <c r="A13909" s="6" t="s">
        <v>14032</v>
      </c>
      <c r="B13909">
        <v>1897.6</v>
      </c>
      <c r="C13909">
        <v>1743.3</v>
      </c>
      <c r="D13909">
        <f>AVERAGE(mean_read_counts[[#This Row],[Column2]:[Column3]])</f>
        <v>1820.4499999999998</v>
      </c>
    </row>
    <row r="13910" spans="1:4" x14ac:dyDescent="0.3">
      <c r="A13910" s="6" t="s">
        <v>14033</v>
      </c>
      <c r="B13910">
        <v>20.6</v>
      </c>
      <c r="C13910">
        <v>28.1</v>
      </c>
      <c r="D13910">
        <f>AVERAGE(mean_read_counts[[#This Row],[Column2]:[Column3]])</f>
        <v>24.35</v>
      </c>
    </row>
    <row r="13911" spans="1:4" x14ac:dyDescent="0.3">
      <c r="A13911" s="6" t="s">
        <v>14034</v>
      </c>
      <c r="B13911">
        <v>2141.8000000000002</v>
      </c>
      <c r="C13911">
        <v>1853.6</v>
      </c>
      <c r="D13911">
        <f>AVERAGE(mean_read_counts[[#This Row],[Column2]:[Column3]])</f>
        <v>1997.7</v>
      </c>
    </row>
    <row r="13912" spans="1:4" x14ac:dyDescent="0.3">
      <c r="A13912" s="6" t="s">
        <v>7047</v>
      </c>
      <c r="B13912">
        <v>1039.9000000000001</v>
      </c>
      <c r="C13912">
        <v>988.4</v>
      </c>
      <c r="D13912">
        <f>AVERAGE(mean_read_counts[[#This Row],[Column2]:[Column3]])</f>
        <v>1014.1500000000001</v>
      </c>
    </row>
    <row r="13913" spans="1:4" x14ac:dyDescent="0.3">
      <c r="A13913" s="6" t="s">
        <v>5977</v>
      </c>
      <c r="B13913">
        <v>1179.9000000000001</v>
      </c>
      <c r="C13913">
        <v>1064</v>
      </c>
      <c r="D13913">
        <f>AVERAGE(mean_read_counts[[#This Row],[Column2]:[Column3]])</f>
        <v>1121.95</v>
      </c>
    </row>
    <row r="13914" spans="1:4" x14ac:dyDescent="0.3">
      <c r="A13914" s="6" t="s">
        <v>10101</v>
      </c>
      <c r="B13914">
        <v>426.5</v>
      </c>
      <c r="C13914">
        <v>400.8</v>
      </c>
      <c r="D13914">
        <f>AVERAGE(mean_read_counts[[#This Row],[Column2]:[Column3]])</f>
        <v>413.65</v>
      </c>
    </row>
    <row r="13915" spans="1:4" x14ac:dyDescent="0.3">
      <c r="A13915" s="6" t="s">
        <v>7580</v>
      </c>
      <c r="B13915">
        <v>6647.3</v>
      </c>
      <c r="C13915">
        <v>6492.8</v>
      </c>
      <c r="D13915">
        <f>AVERAGE(mean_read_counts[[#This Row],[Column2]:[Column3]])</f>
        <v>6570.05</v>
      </c>
    </row>
    <row r="13916" spans="1:4" x14ac:dyDescent="0.3">
      <c r="A13916" s="6" t="s">
        <v>3991</v>
      </c>
      <c r="B13916">
        <v>216.2</v>
      </c>
      <c r="C13916">
        <v>229.5</v>
      </c>
      <c r="D13916">
        <f>AVERAGE(mean_read_counts[[#This Row],[Column2]:[Column3]])</f>
        <v>222.85</v>
      </c>
    </row>
    <row r="13917" spans="1:4" x14ac:dyDescent="0.3">
      <c r="A13917" s="6" t="s">
        <v>9057</v>
      </c>
      <c r="B13917">
        <v>45.6</v>
      </c>
      <c r="C13917">
        <v>44.4</v>
      </c>
      <c r="D13917">
        <f>AVERAGE(mean_read_counts[[#This Row],[Column2]:[Column3]])</f>
        <v>45</v>
      </c>
    </row>
    <row r="13918" spans="1:4" x14ac:dyDescent="0.3">
      <c r="A13918" s="6" t="s">
        <v>81</v>
      </c>
      <c r="B13918">
        <v>50425.3</v>
      </c>
      <c r="C13918">
        <v>21494.799999999999</v>
      </c>
      <c r="D13918">
        <f>AVERAGE(mean_read_counts[[#This Row],[Column2]:[Column3]])</f>
        <v>35960.050000000003</v>
      </c>
    </row>
    <row r="13919" spans="1:4" x14ac:dyDescent="0.3">
      <c r="A13919" s="6" t="s">
        <v>14035</v>
      </c>
      <c r="B13919">
        <v>74.8</v>
      </c>
      <c r="C13919">
        <v>78.599999999999994</v>
      </c>
      <c r="D13919">
        <f>AVERAGE(mean_read_counts[[#This Row],[Column2]:[Column3]])</f>
        <v>76.699999999999989</v>
      </c>
    </row>
    <row r="13920" spans="1:4" x14ac:dyDescent="0.3">
      <c r="A13920" s="6" t="s">
        <v>3989</v>
      </c>
      <c r="B13920">
        <v>979.6</v>
      </c>
      <c r="C13920">
        <v>998.7</v>
      </c>
      <c r="D13920">
        <f>AVERAGE(mean_read_counts[[#This Row],[Column2]:[Column3]])</f>
        <v>989.15000000000009</v>
      </c>
    </row>
    <row r="13921" spans="1:4" x14ac:dyDescent="0.3">
      <c r="A13921" s="6" t="s">
        <v>10177</v>
      </c>
      <c r="B13921">
        <v>1141.0999999999999</v>
      </c>
      <c r="C13921">
        <v>1127.8</v>
      </c>
      <c r="D13921">
        <f>AVERAGE(mean_read_counts[[#This Row],[Column2]:[Column3]])</f>
        <v>1134.4499999999998</v>
      </c>
    </row>
    <row r="13922" spans="1:4" x14ac:dyDescent="0.3">
      <c r="A13922" s="6" t="s">
        <v>8465</v>
      </c>
      <c r="B13922">
        <v>651.4</v>
      </c>
      <c r="C13922">
        <v>656.2</v>
      </c>
      <c r="D13922">
        <f>AVERAGE(mean_read_counts[[#This Row],[Column2]:[Column3]])</f>
        <v>653.79999999999995</v>
      </c>
    </row>
    <row r="13923" spans="1:4" x14ac:dyDescent="0.3">
      <c r="A13923" s="6" t="s">
        <v>5607</v>
      </c>
      <c r="B13923">
        <v>35.1</v>
      </c>
      <c r="C13923">
        <v>36.9</v>
      </c>
      <c r="D13923">
        <f>AVERAGE(mean_read_counts[[#This Row],[Column2]:[Column3]])</f>
        <v>36</v>
      </c>
    </row>
    <row r="13924" spans="1:4" x14ac:dyDescent="0.3">
      <c r="A13924" s="6" t="s">
        <v>7779</v>
      </c>
      <c r="B13924">
        <v>4523.7</v>
      </c>
      <c r="C13924">
        <v>4387.6000000000004</v>
      </c>
      <c r="D13924">
        <f>AVERAGE(mean_read_counts[[#This Row],[Column2]:[Column3]])</f>
        <v>4455.6499999999996</v>
      </c>
    </row>
    <row r="13925" spans="1:4" x14ac:dyDescent="0.3">
      <c r="A13925" s="6" t="s">
        <v>14036</v>
      </c>
      <c r="B13925">
        <v>67.400000000000006</v>
      </c>
      <c r="C13925">
        <v>74.900000000000006</v>
      </c>
      <c r="D13925">
        <f>AVERAGE(mean_read_counts[[#This Row],[Column2]:[Column3]])</f>
        <v>71.150000000000006</v>
      </c>
    </row>
    <row r="13926" spans="1:4" x14ac:dyDescent="0.3">
      <c r="A13926" s="6" t="s">
        <v>1822</v>
      </c>
      <c r="B13926">
        <v>1501.5</v>
      </c>
      <c r="C13926">
        <v>1274.0999999999999</v>
      </c>
      <c r="D13926">
        <f>AVERAGE(mean_read_counts[[#This Row],[Column2]:[Column3]])</f>
        <v>1387.8</v>
      </c>
    </row>
    <row r="13927" spans="1:4" x14ac:dyDescent="0.3">
      <c r="A13927" s="6" t="s">
        <v>723</v>
      </c>
      <c r="B13927">
        <v>4206.2</v>
      </c>
      <c r="C13927">
        <v>2988.3</v>
      </c>
      <c r="D13927">
        <f>AVERAGE(mean_read_counts[[#This Row],[Column2]:[Column3]])</f>
        <v>3597.25</v>
      </c>
    </row>
    <row r="13928" spans="1:4" x14ac:dyDescent="0.3">
      <c r="A13928" s="6" t="s">
        <v>14037</v>
      </c>
      <c r="B13928">
        <v>1545.6</v>
      </c>
      <c r="C13928">
        <v>1298.4000000000001</v>
      </c>
      <c r="D13928">
        <f>AVERAGE(mean_read_counts[[#This Row],[Column2]:[Column3]])</f>
        <v>1422</v>
      </c>
    </row>
    <row r="13929" spans="1:4" x14ac:dyDescent="0.3">
      <c r="A13929" s="6" t="s">
        <v>847</v>
      </c>
      <c r="B13929">
        <v>828.7</v>
      </c>
      <c r="C13929">
        <v>978.1</v>
      </c>
      <c r="D13929">
        <f>AVERAGE(mean_read_counts[[#This Row],[Column2]:[Column3]])</f>
        <v>903.40000000000009</v>
      </c>
    </row>
    <row r="13930" spans="1:4" x14ac:dyDescent="0.3">
      <c r="A13930" s="6" t="s">
        <v>6538</v>
      </c>
      <c r="B13930">
        <v>358.6</v>
      </c>
      <c r="C13930">
        <v>303.10000000000002</v>
      </c>
      <c r="D13930">
        <f>AVERAGE(mean_read_counts[[#This Row],[Column2]:[Column3]])</f>
        <v>330.85</v>
      </c>
    </row>
    <row r="13931" spans="1:4" x14ac:dyDescent="0.3">
      <c r="A13931" s="6" t="s">
        <v>1325</v>
      </c>
      <c r="B13931">
        <v>1944.3</v>
      </c>
      <c r="C13931">
        <v>1634.1</v>
      </c>
      <c r="D13931">
        <f>AVERAGE(mean_read_counts[[#This Row],[Column2]:[Column3]])</f>
        <v>1789.1999999999998</v>
      </c>
    </row>
    <row r="13932" spans="1:4" x14ac:dyDescent="0.3">
      <c r="A13932" s="6" t="s">
        <v>5937</v>
      </c>
      <c r="B13932">
        <v>177.9</v>
      </c>
      <c r="C13932">
        <v>184.3</v>
      </c>
      <c r="D13932">
        <f>AVERAGE(mean_read_counts[[#This Row],[Column2]:[Column3]])</f>
        <v>181.10000000000002</v>
      </c>
    </row>
    <row r="13933" spans="1:4" x14ac:dyDescent="0.3">
      <c r="A13933" s="6" t="s">
        <v>1851</v>
      </c>
      <c r="B13933">
        <v>575.29999999999995</v>
      </c>
      <c r="C13933">
        <v>764.3</v>
      </c>
      <c r="D13933">
        <f>AVERAGE(mean_read_counts[[#This Row],[Column2]:[Column3]])</f>
        <v>669.8</v>
      </c>
    </row>
    <row r="13934" spans="1:4" x14ac:dyDescent="0.3">
      <c r="A13934" s="6" t="s">
        <v>14038</v>
      </c>
      <c r="B13934">
        <v>308.3</v>
      </c>
      <c r="C13934">
        <v>295.5</v>
      </c>
      <c r="D13934">
        <f>AVERAGE(mean_read_counts[[#This Row],[Column2]:[Column3]])</f>
        <v>301.89999999999998</v>
      </c>
    </row>
    <row r="13935" spans="1:4" x14ac:dyDescent="0.3">
      <c r="A13935" s="6" t="s">
        <v>1455</v>
      </c>
      <c r="B13935">
        <v>336.5</v>
      </c>
      <c r="C13935">
        <v>431.9</v>
      </c>
      <c r="D13935">
        <f>AVERAGE(mean_read_counts[[#This Row],[Column2]:[Column3]])</f>
        <v>384.2</v>
      </c>
    </row>
    <row r="13936" spans="1:4" x14ac:dyDescent="0.3">
      <c r="A13936" s="6" t="s">
        <v>10211</v>
      </c>
      <c r="B13936">
        <v>1449.5</v>
      </c>
      <c r="C13936">
        <v>1353.8</v>
      </c>
      <c r="D13936">
        <f>AVERAGE(mean_read_counts[[#This Row],[Column2]:[Column3]])</f>
        <v>1401.65</v>
      </c>
    </row>
    <row r="13937" spans="1:4" x14ac:dyDescent="0.3">
      <c r="A13937" s="6" t="s">
        <v>7781</v>
      </c>
      <c r="B13937">
        <v>405</v>
      </c>
      <c r="C13937">
        <v>374.5</v>
      </c>
      <c r="D13937">
        <f>AVERAGE(mean_read_counts[[#This Row],[Column2]:[Column3]])</f>
        <v>389.75</v>
      </c>
    </row>
    <row r="13938" spans="1:4" x14ac:dyDescent="0.3">
      <c r="A13938" s="6" t="s">
        <v>8467</v>
      </c>
      <c r="B13938">
        <v>13584.2</v>
      </c>
      <c r="C13938">
        <v>12956.2</v>
      </c>
      <c r="D13938">
        <f>AVERAGE(mean_read_counts[[#This Row],[Column2]:[Column3]])</f>
        <v>13270.2</v>
      </c>
    </row>
    <row r="13939" spans="1:4" x14ac:dyDescent="0.3">
      <c r="A13939" s="6" t="s">
        <v>8826</v>
      </c>
      <c r="B13939">
        <v>551.29999999999995</v>
      </c>
      <c r="C13939">
        <v>551.1</v>
      </c>
      <c r="D13939">
        <f>AVERAGE(mean_read_counts[[#This Row],[Column2]:[Column3]])</f>
        <v>551.20000000000005</v>
      </c>
    </row>
    <row r="13940" spans="1:4" x14ac:dyDescent="0.3">
      <c r="A13940" s="6" t="s">
        <v>3508</v>
      </c>
      <c r="B13940">
        <v>10016.200000000001</v>
      </c>
      <c r="C13940">
        <v>10654</v>
      </c>
      <c r="D13940">
        <f>AVERAGE(mean_read_counts[[#This Row],[Column2]:[Column3]])</f>
        <v>10335.1</v>
      </c>
    </row>
    <row r="13941" spans="1:4" x14ac:dyDescent="0.3">
      <c r="A13941" s="6" t="s">
        <v>14039</v>
      </c>
      <c r="B13941">
        <v>55.8</v>
      </c>
      <c r="C13941">
        <v>40.200000000000003</v>
      </c>
      <c r="D13941">
        <f>AVERAGE(mean_read_counts[[#This Row],[Column2]:[Column3]])</f>
        <v>48</v>
      </c>
    </row>
    <row r="13942" spans="1:4" x14ac:dyDescent="0.3">
      <c r="A13942" s="6" t="s">
        <v>4227</v>
      </c>
      <c r="B13942">
        <v>1025.9000000000001</v>
      </c>
      <c r="C13942">
        <v>1026.0999999999999</v>
      </c>
      <c r="D13942">
        <f>AVERAGE(mean_read_counts[[#This Row],[Column2]:[Column3]])</f>
        <v>1026</v>
      </c>
    </row>
    <row r="13943" spans="1:4" x14ac:dyDescent="0.3">
      <c r="A13943" s="6" t="s">
        <v>6459</v>
      </c>
      <c r="B13943">
        <v>346.2</v>
      </c>
      <c r="C13943">
        <v>359.4</v>
      </c>
      <c r="D13943">
        <f>AVERAGE(mean_read_counts[[#This Row],[Column2]:[Column3]])</f>
        <v>352.79999999999995</v>
      </c>
    </row>
    <row r="13944" spans="1:4" x14ac:dyDescent="0.3">
      <c r="A13944" s="6" t="s">
        <v>14040</v>
      </c>
      <c r="B13944">
        <v>102.3</v>
      </c>
      <c r="C13944">
        <v>84.6</v>
      </c>
      <c r="D13944">
        <f>AVERAGE(mean_read_counts[[#This Row],[Column2]:[Column3]])</f>
        <v>93.449999999999989</v>
      </c>
    </row>
    <row r="13945" spans="1:4" x14ac:dyDescent="0.3">
      <c r="A13945" s="6" t="s">
        <v>9908</v>
      </c>
      <c r="B13945">
        <v>73.7</v>
      </c>
      <c r="C13945">
        <v>64.599999999999994</v>
      </c>
      <c r="D13945">
        <f>AVERAGE(mean_read_counts[[#This Row],[Column2]:[Column3]])</f>
        <v>69.150000000000006</v>
      </c>
    </row>
    <row r="13946" spans="1:4" x14ac:dyDescent="0.3">
      <c r="A13946" s="6" t="s">
        <v>5034</v>
      </c>
      <c r="B13946">
        <v>260</v>
      </c>
      <c r="C13946">
        <v>311.3</v>
      </c>
      <c r="D13946">
        <f>AVERAGE(mean_read_counts[[#This Row],[Column2]:[Column3]])</f>
        <v>285.64999999999998</v>
      </c>
    </row>
    <row r="13947" spans="1:4" x14ac:dyDescent="0.3">
      <c r="A13947" s="6" t="s">
        <v>9296</v>
      </c>
      <c r="B13947">
        <v>671.5</v>
      </c>
      <c r="C13947">
        <v>655.1</v>
      </c>
      <c r="D13947">
        <f>AVERAGE(mean_read_counts[[#This Row],[Column2]:[Column3]])</f>
        <v>663.3</v>
      </c>
    </row>
    <row r="13948" spans="1:4" x14ac:dyDescent="0.3">
      <c r="A13948" s="6" t="s">
        <v>10099</v>
      </c>
      <c r="B13948">
        <v>4434.3999999999996</v>
      </c>
      <c r="C13948">
        <v>4173.8999999999996</v>
      </c>
      <c r="D13948">
        <f>AVERAGE(mean_read_counts[[#This Row],[Column2]:[Column3]])</f>
        <v>4304.1499999999996</v>
      </c>
    </row>
    <row r="13949" spans="1:4" x14ac:dyDescent="0.3">
      <c r="A13949" s="6" t="s">
        <v>9159</v>
      </c>
      <c r="B13949">
        <v>3338.4</v>
      </c>
      <c r="C13949">
        <v>3144.4</v>
      </c>
      <c r="D13949">
        <f>AVERAGE(mean_read_counts[[#This Row],[Column2]:[Column3]])</f>
        <v>3241.4</v>
      </c>
    </row>
    <row r="13950" spans="1:4" x14ac:dyDescent="0.3">
      <c r="A13950" s="6" t="s">
        <v>6322</v>
      </c>
      <c r="B13950">
        <v>16016.1</v>
      </c>
      <c r="C13950">
        <v>15251.2</v>
      </c>
      <c r="D13950">
        <f>AVERAGE(mean_read_counts[[#This Row],[Column2]:[Column3]])</f>
        <v>15633.650000000001</v>
      </c>
    </row>
    <row r="13951" spans="1:4" x14ac:dyDescent="0.3">
      <c r="A13951" s="6" t="s">
        <v>5387</v>
      </c>
      <c r="B13951">
        <v>1467.2</v>
      </c>
      <c r="C13951">
        <v>1345.5</v>
      </c>
      <c r="D13951">
        <f>AVERAGE(mean_read_counts[[#This Row],[Column2]:[Column3]])</f>
        <v>1406.35</v>
      </c>
    </row>
    <row r="13952" spans="1:4" x14ac:dyDescent="0.3">
      <c r="A13952" s="6" t="s">
        <v>3335</v>
      </c>
      <c r="B13952">
        <v>1764.4</v>
      </c>
      <c r="C13952">
        <v>1620</v>
      </c>
      <c r="D13952">
        <f>AVERAGE(mean_read_counts[[#This Row],[Column2]:[Column3]])</f>
        <v>1692.2</v>
      </c>
    </row>
    <row r="13953" spans="1:4" x14ac:dyDescent="0.3">
      <c r="A13953" s="6" t="s">
        <v>9169</v>
      </c>
      <c r="B13953">
        <v>57.9</v>
      </c>
      <c r="C13953">
        <v>48.8</v>
      </c>
      <c r="D13953">
        <f>AVERAGE(mean_read_counts[[#This Row],[Column2]:[Column3]])</f>
        <v>53.349999999999994</v>
      </c>
    </row>
    <row r="13954" spans="1:4" x14ac:dyDescent="0.3">
      <c r="A13954" s="6" t="s">
        <v>1670</v>
      </c>
      <c r="B13954">
        <v>211.3</v>
      </c>
      <c r="C13954">
        <v>230.3</v>
      </c>
      <c r="D13954">
        <f>AVERAGE(mean_read_counts[[#This Row],[Column2]:[Column3]])</f>
        <v>220.8</v>
      </c>
    </row>
    <row r="13955" spans="1:4" x14ac:dyDescent="0.3">
      <c r="A13955" s="6" t="s">
        <v>3875</v>
      </c>
      <c r="B13955">
        <v>547.6</v>
      </c>
      <c r="C13955">
        <v>478.9</v>
      </c>
      <c r="D13955">
        <f>AVERAGE(mean_read_counts[[#This Row],[Column2]:[Column3]])</f>
        <v>513.25</v>
      </c>
    </row>
    <row r="13956" spans="1:4" x14ac:dyDescent="0.3">
      <c r="A13956" s="6" t="s">
        <v>8907</v>
      </c>
      <c r="B13956">
        <v>19.3</v>
      </c>
      <c r="C13956">
        <v>20.6</v>
      </c>
      <c r="D13956">
        <f>AVERAGE(mean_read_counts[[#This Row],[Column2]:[Column3]])</f>
        <v>19.950000000000003</v>
      </c>
    </row>
    <row r="13957" spans="1:4" x14ac:dyDescent="0.3">
      <c r="A13957" s="6" t="s">
        <v>6565</v>
      </c>
      <c r="B13957">
        <v>128.5</v>
      </c>
      <c r="C13957">
        <v>139.9</v>
      </c>
      <c r="D13957">
        <f>AVERAGE(mean_read_counts[[#This Row],[Column2]:[Column3]])</f>
        <v>134.19999999999999</v>
      </c>
    </row>
    <row r="13958" spans="1:4" x14ac:dyDescent="0.3">
      <c r="A13958" s="6" t="s">
        <v>5753</v>
      </c>
      <c r="B13958">
        <v>14903.1</v>
      </c>
      <c r="C13958">
        <v>9926</v>
      </c>
      <c r="D13958">
        <f>AVERAGE(mean_read_counts[[#This Row],[Column2]:[Column3]])</f>
        <v>12414.55</v>
      </c>
    </row>
    <row r="13959" spans="1:4" x14ac:dyDescent="0.3">
      <c r="A13959" s="6" t="s">
        <v>7343</v>
      </c>
      <c r="B13959">
        <v>1629.6</v>
      </c>
      <c r="C13959">
        <v>1615</v>
      </c>
      <c r="D13959">
        <f>AVERAGE(mean_read_counts[[#This Row],[Column2]:[Column3]])</f>
        <v>1622.3</v>
      </c>
    </row>
    <row r="13960" spans="1:4" x14ac:dyDescent="0.3">
      <c r="A13960" s="6" t="s">
        <v>9716</v>
      </c>
      <c r="B13960">
        <v>168.5</v>
      </c>
      <c r="C13960">
        <v>133.6</v>
      </c>
      <c r="D13960">
        <f>AVERAGE(mean_read_counts[[#This Row],[Column2]:[Column3]])</f>
        <v>151.05000000000001</v>
      </c>
    </row>
    <row r="13961" spans="1:4" x14ac:dyDescent="0.3">
      <c r="A13961" s="6" t="s">
        <v>14041</v>
      </c>
      <c r="B13961">
        <v>58.3</v>
      </c>
      <c r="C13961">
        <v>56.7</v>
      </c>
      <c r="D13961">
        <f>AVERAGE(mean_read_counts[[#This Row],[Column2]:[Column3]])</f>
        <v>57.5</v>
      </c>
    </row>
    <row r="13962" spans="1:4" x14ac:dyDescent="0.3">
      <c r="A13962" s="6" t="s">
        <v>8076</v>
      </c>
      <c r="B13962">
        <v>137.6</v>
      </c>
      <c r="C13962">
        <v>151.6</v>
      </c>
      <c r="D13962">
        <f>AVERAGE(mean_read_counts[[#This Row],[Column2]:[Column3]])</f>
        <v>144.6</v>
      </c>
    </row>
    <row r="13963" spans="1:4" x14ac:dyDescent="0.3">
      <c r="A13963" s="6" t="s">
        <v>6835</v>
      </c>
      <c r="B13963">
        <v>529.20000000000005</v>
      </c>
      <c r="C13963">
        <v>465.4</v>
      </c>
      <c r="D13963">
        <f>AVERAGE(mean_read_counts[[#This Row],[Column2]:[Column3]])</f>
        <v>497.3</v>
      </c>
    </row>
    <row r="13964" spans="1:4" x14ac:dyDescent="0.3">
      <c r="A13964" s="6" t="s">
        <v>5590</v>
      </c>
      <c r="B13964">
        <v>52.5</v>
      </c>
      <c r="C13964">
        <v>42.3</v>
      </c>
      <c r="D13964">
        <f>AVERAGE(mean_read_counts[[#This Row],[Column2]:[Column3]])</f>
        <v>47.4</v>
      </c>
    </row>
    <row r="13965" spans="1:4" x14ac:dyDescent="0.3">
      <c r="A13965" s="6" t="s">
        <v>14042</v>
      </c>
      <c r="B13965">
        <v>28.7</v>
      </c>
      <c r="C13965">
        <v>29.6</v>
      </c>
      <c r="D13965">
        <f>AVERAGE(mean_read_counts[[#This Row],[Column2]:[Column3]])</f>
        <v>29.15</v>
      </c>
    </row>
    <row r="13966" spans="1:4" x14ac:dyDescent="0.3">
      <c r="A13966" s="6" t="s">
        <v>5073</v>
      </c>
      <c r="B13966">
        <v>278.10000000000002</v>
      </c>
      <c r="C13966">
        <v>263.10000000000002</v>
      </c>
      <c r="D13966">
        <f>AVERAGE(mean_read_counts[[#This Row],[Column2]:[Column3]])</f>
        <v>270.60000000000002</v>
      </c>
    </row>
    <row r="13967" spans="1:4" x14ac:dyDescent="0.3">
      <c r="A13967" s="6" t="s">
        <v>4621</v>
      </c>
      <c r="B13967">
        <v>66.099999999999994</v>
      </c>
      <c r="C13967">
        <v>51.7</v>
      </c>
      <c r="D13967">
        <f>AVERAGE(mean_read_counts[[#This Row],[Column2]:[Column3]])</f>
        <v>58.9</v>
      </c>
    </row>
    <row r="13968" spans="1:4" x14ac:dyDescent="0.3">
      <c r="A13968" s="6" t="s">
        <v>14043</v>
      </c>
      <c r="B13968">
        <v>678.8</v>
      </c>
      <c r="C13968">
        <v>743.8</v>
      </c>
      <c r="D13968">
        <f>AVERAGE(mean_read_counts[[#This Row],[Column2]:[Column3]])</f>
        <v>711.3</v>
      </c>
    </row>
    <row r="13969" spans="1:4" x14ac:dyDescent="0.3">
      <c r="A13969" s="6" t="s">
        <v>6796</v>
      </c>
      <c r="B13969">
        <v>161.30000000000001</v>
      </c>
      <c r="C13969">
        <v>142.9</v>
      </c>
      <c r="D13969">
        <f>AVERAGE(mean_read_counts[[#This Row],[Column2]:[Column3]])</f>
        <v>152.10000000000002</v>
      </c>
    </row>
    <row r="13970" spans="1:4" x14ac:dyDescent="0.3">
      <c r="A13970" s="6" t="s">
        <v>14044</v>
      </c>
      <c r="B13970">
        <v>34.5</v>
      </c>
      <c r="C13970">
        <v>31.1</v>
      </c>
      <c r="D13970">
        <f>AVERAGE(mean_read_counts[[#This Row],[Column2]:[Column3]])</f>
        <v>32.799999999999997</v>
      </c>
    </row>
    <row r="13971" spans="1:4" x14ac:dyDescent="0.3">
      <c r="A13971" s="6" t="s">
        <v>14045</v>
      </c>
      <c r="B13971">
        <v>1387.5</v>
      </c>
      <c r="C13971">
        <v>1042.5</v>
      </c>
      <c r="D13971">
        <f>AVERAGE(mean_read_counts[[#This Row],[Column2]:[Column3]])</f>
        <v>1215</v>
      </c>
    </row>
    <row r="13972" spans="1:4" x14ac:dyDescent="0.3">
      <c r="A13972" s="6" t="s">
        <v>14046</v>
      </c>
      <c r="B13972">
        <v>37.9</v>
      </c>
      <c r="C13972">
        <v>19.5</v>
      </c>
      <c r="D13972">
        <f>AVERAGE(mean_read_counts[[#This Row],[Column2]:[Column3]])</f>
        <v>28.7</v>
      </c>
    </row>
    <row r="13973" spans="1:4" x14ac:dyDescent="0.3">
      <c r="A13973" s="6" t="s">
        <v>9077</v>
      </c>
      <c r="B13973">
        <v>877.3</v>
      </c>
      <c r="C13973">
        <v>826.3</v>
      </c>
      <c r="D13973">
        <f>AVERAGE(mean_read_counts[[#This Row],[Column2]:[Column3]])</f>
        <v>851.8</v>
      </c>
    </row>
    <row r="13974" spans="1:4" x14ac:dyDescent="0.3">
      <c r="A13974" s="6" t="s">
        <v>4389</v>
      </c>
      <c r="B13974">
        <v>28.4</v>
      </c>
      <c r="C13974">
        <v>29.6</v>
      </c>
      <c r="D13974">
        <f>AVERAGE(mean_read_counts[[#This Row],[Column2]:[Column3]])</f>
        <v>29</v>
      </c>
    </row>
    <row r="13975" spans="1:4" x14ac:dyDescent="0.3">
      <c r="A13975" s="6" t="s">
        <v>7402</v>
      </c>
      <c r="B13975">
        <v>377.7</v>
      </c>
      <c r="C13975">
        <v>373.3</v>
      </c>
      <c r="D13975">
        <f>AVERAGE(mean_read_counts[[#This Row],[Column2]:[Column3]])</f>
        <v>375.5</v>
      </c>
    </row>
    <row r="13976" spans="1:4" x14ac:dyDescent="0.3">
      <c r="A13976" s="6" t="s">
        <v>2922</v>
      </c>
      <c r="B13976">
        <v>40498.800000000003</v>
      </c>
      <c r="C13976">
        <v>43702.3</v>
      </c>
      <c r="D13976">
        <f>AVERAGE(mean_read_counts[[#This Row],[Column2]:[Column3]])</f>
        <v>42100.55</v>
      </c>
    </row>
    <row r="13977" spans="1:4" x14ac:dyDescent="0.3">
      <c r="A13977" s="6" t="s">
        <v>1356</v>
      </c>
      <c r="B13977">
        <v>325.2</v>
      </c>
      <c r="C13977">
        <v>357.4</v>
      </c>
      <c r="D13977">
        <f>AVERAGE(mean_read_counts[[#This Row],[Column2]:[Column3]])</f>
        <v>341.29999999999995</v>
      </c>
    </row>
    <row r="13978" spans="1:4" x14ac:dyDescent="0.3">
      <c r="A13978" s="6" t="s">
        <v>14047</v>
      </c>
      <c r="B13978">
        <v>87.5</v>
      </c>
      <c r="C13978">
        <v>70.8</v>
      </c>
      <c r="D13978">
        <f>AVERAGE(mean_read_counts[[#This Row],[Column2]:[Column3]])</f>
        <v>79.150000000000006</v>
      </c>
    </row>
    <row r="13979" spans="1:4" x14ac:dyDescent="0.3">
      <c r="A13979" s="6" t="s">
        <v>14048</v>
      </c>
      <c r="B13979">
        <v>39.9</v>
      </c>
      <c r="C13979">
        <v>25.4</v>
      </c>
      <c r="D13979">
        <f>AVERAGE(mean_read_counts[[#This Row],[Column2]:[Column3]])</f>
        <v>32.65</v>
      </c>
    </row>
    <row r="13980" spans="1:4" x14ac:dyDescent="0.3">
      <c r="A13980" s="6" t="s">
        <v>9991</v>
      </c>
      <c r="B13980">
        <v>312.8</v>
      </c>
      <c r="C13980">
        <v>294.10000000000002</v>
      </c>
      <c r="D13980">
        <f>AVERAGE(mean_read_counts[[#This Row],[Column2]:[Column3]])</f>
        <v>303.45000000000005</v>
      </c>
    </row>
    <row r="13981" spans="1:4" x14ac:dyDescent="0.3">
      <c r="A13981" s="6" t="s">
        <v>14049</v>
      </c>
      <c r="B13981">
        <v>25.3</v>
      </c>
      <c r="C13981">
        <v>23.5</v>
      </c>
      <c r="D13981">
        <f>AVERAGE(mean_read_counts[[#This Row],[Column2]:[Column3]])</f>
        <v>24.4</v>
      </c>
    </row>
    <row r="13982" spans="1:4" x14ac:dyDescent="0.3">
      <c r="A13982" s="6" t="s">
        <v>14050</v>
      </c>
      <c r="B13982">
        <v>318.5</v>
      </c>
      <c r="C13982">
        <v>353.3</v>
      </c>
      <c r="D13982">
        <f>AVERAGE(mean_read_counts[[#This Row],[Column2]:[Column3]])</f>
        <v>335.9</v>
      </c>
    </row>
    <row r="13983" spans="1:4" x14ac:dyDescent="0.3">
      <c r="A13983" s="6" t="s">
        <v>6030</v>
      </c>
      <c r="B13983">
        <v>581.79999999999995</v>
      </c>
      <c r="C13983">
        <v>530.6</v>
      </c>
      <c r="D13983">
        <f>AVERAGE(mean_read_counts[[#This Row],[Column2]:[Column3]])</f>
        <v>556.20000000000005</v>
      </c>
    </row>
    <row r="13984" spans="1:4" x14ac:dyDescent="0.3">
      <c r="A13984" s="6" t="s">
        <v>4730</v>
      </c>
      <c r="B13984">
        <v>3779.2</v>
      </c>
      <c r="C13984">
        <v>2537.3000000000002</v>
      </c>
      <c r="D13984">
        <f>AVERAGE(mean_read_counts[[#This Row],[Column2]:[Column3]])</f>
        <v>3158.25</v>
      </c>
    </row>
    <row r="13985" spans="1:4" x14ac:dyDescent="0.3">
      <c r="A13985" s="6" t="s">
        <v>14051</v>
      </c>
      <c r="B13985">
        <v>2446.5</v>
      </c>
      <c r="C13985">
        <v>2472.1999999999998</v>
      </c>
      <c r="D13985">
        <f>AVERAGE(mean_read_counts[[#This Row],[Column2]:[Column3]])</f>
        <v>2459.35</v>
      </c>
    </row>
    <row r="13986" spans="1:4" x14ac:dyDescent="0.3">
      <c r="A13986" s="6" t="s">
        <v>14052</v>
      </c>
      <c r="B13986">
        <v>85.9</v>
      </c>
      <c r="C13986">
        <v>53.1</v>
      </c>
      <c r="D13986">
        <f>AVERAGE(mean_read_counts[[#This Row],[Column2]:[Column3]])</f>
        <v>69.5</v>
      </c>
    </row>
    <row r="13987" spans="1:4" x14ac:dyDescent="0.3">
      <c r="A13987" s="6" t="s">
        <v>14053</v>
      </c>
      <c r="B13987">
        <v>1188.8</v>
      </c>
      <c r="C13987">
        <v>1102.5999999999999</v>
      </c>
      <c r="D13987">
        <f>AVERAGE(mean_read_counts[[#This Row],[Column2]:[Column3]])</f>
        <v>1145.6999999999998</v>
      </c>
    </row>
    <row r="13988" spans="1:4" x14ac:dyDescent="0.3">
      <c r="A13988" s="6" t="s">
        <v>1413</v>
      </c>
      <c r="B13988">
        <v>516.6</v>
      </c>
      <c r="C13988">
        <v>535.1</v>
      </c>
      <c r="D13988">
        <f>AVERAGE(mean_read_counts[[#This Row],[Column2]:[Column3]])</f>
        <v>525.85</v>
      </c>
    </row>
    <row r="13989" spans="1:4" x14ac:dyDescent="0.3">
      <c r="A13989" s="6" t="s">
        <v>3246</v>
      </c>
      <c r="B13989">
        <v>1947.3</v>
      </c>
      <c r="C13989">
        <v>2274.5</v>
      </c>
      <c r="D13989">
        <f>AVERAGE(mean_read_counts[[#This Row],[Column2]:[Column3]])</f>
        <v>2110.9</v>
      </c>
    </row>
    <row r="13990" spans="1:4" x14ac:dyDescent="0.3">
      <c r="A13990" s="6" t="s">
        <v>14054</v>
      </c>
      <c r="B13990">
        <v>44.8</v>
      </c>
      <c r="C13990">
        <v>57</v>
      </c>
      <c r="D13990">
        <f>AVERAGE(mean_read_counts[[#This Row],[Column2]:[Column3]])</f>
        <v>50.9</v>
      </c>
    </row>
    <row r="13991" spans="1:4" x14ac:dyDescent="0.3">
      <c r="A13991" s="6" t="s">
        <v>7476</v>
      </c>
      <c r="B13991">
        <v>29.7</v>
      </c>
      <c r="C13991">
        <v>33</v>
      </c>
      <c r="D13991">
        <f>AVERAGE(mean_read_counts[[#This Row],[Column2]:[Column3]])</f>
        <v>31.35</v>
      </c>
    </row>
    <row r="13992" spans="1:4" x14ac:dyDescent="0.3">
      <c r="A13992" s="6" t="s">
        <v>14055</v>
      </c>
      <c r="B13992">
        <v>483</v>
      </c>
      <c r="C13992">
        <v>403.1</v>
      </c>
      <c r="D13992">
        <f>AVERAGE(mean_read_counts[[#This Row],[Column2]:[Column3]])</f>
        <v>443.05</v>
      </c>
    </row>
    <row r="13993" spans="1:4" x14ac:dyDescent="0.3">
      <c r="A13993" s="6" t="s">
        <v>7159</v>
      </c>
      <c r="B13993">
        <v>210.7</v>
      </c>
      <c r="C13993">
        <v>200.2</v>
      </c>
      <c r="D13993">
        <f>AVERAGE(mean_read_counts[[#This Row],[Column2]:[Column3]])</f>
        <v>205.45</v>
      </c>
    </row>
    <row r="13994" spans="1:4" x14ac:dyDescent="0.3">
      <c r="A13994" s="6" t="s">
        <v>14056</v>
      </c>
      <c r="B13994">
        <v>148.4</v>
      </c>
      <c r="C13994">
        <v>146.19999999999999</v>
      </c>
      <c r="D13994">
        <f>AVERAGE(mean_read_counts[[#This Row],[Column2]:[Column3]])</f>
        <v>147.30000000000001</v>
      </c>
    </row>
    <row r="13995" spans="1:4" x14ac:dyDescent="0.3">
      <c r="A13995" s="6" t="s">
        <v>8919</v>
      </c>
      <c r="B13995">
        <v>220.4</v>
      </c>
      <c r="C13995">
        <v>207.7</v>
      </c>
      <c r="D13995">
        <f>AVERAGE(mean_read_counts[[#This Row],[Column2]:[Column3]])</f>
        <v>214.05</v>
      </c>
    </row>
    <row r="13996" spans="1:4" x14ac:dyDescent="0.3">
      <c r="A13996" s="6" t="s">
        <v>14057</v>
      </c>
      <c r="B13996">
        <v>287.39999999999998</v>
      </c>
      <c r="C13996">
        <v>248.2</v>
      </c>
      <c r="D13996">
        <f>AVERAGE(mean_read_counts[[#This Row],[Column2]:[Column3]])</f>
        <v>267.79999999999995</v>
      </c>
    </row>
    <row r="13997" spans="1:4" x14ac:dyDescent="0.3">
      <c r="A13997" s="6" t="s">
        <v>14058</v>
      </c>
      <c r="B13997">
        <v>13.6</v>
      </c>
      <c r="C13997">
        <v>11.9</v>
      </c>
      <c r="D13997">
        <f>AVERAGE(mean_read_counts[[#This Row],[Column2]:[Column3]])</f>
        <v>12.75</v>
      </c>
    </row>
    <row r="13998" spans="1:4" x14ac:dyDescent="0.3">
      <c r="A13998" s="6" t="s">
        <v>10407</v>
      </c>
      <c r="B13998">
        <v>140.5</v>
      </c>
      <c r="C13998">
        <v>111.2</v>
      </c>
      <c r="D13998">
        <f>AVERAGE(mean_read_counts[[#This Row],[Column2]:[Column3]])</f>
        <v>125.85</v>
      </c>
    </row>
    <row r="13999" spans="1:4" x14ac:dyDescent="0.3">
      <c r="A13999" s="6" t="s">
        <v>14059</v>
      </c>
      <c r="B13999">
        <v>108.3</v>
      </c>
      <c r="C13999">
        <v>110.2</v>
      </c>
      <c r="D13999">
        <f>AVERAGE(mean_read_counts[[#This Row],[Column2]:[Column3]])</f>
        <v>109.25</v>
      </c>
    </row>
    <row r="14000" spans="1:4" x14ac:dyDescent="0.3">
      <c r="A14000" s="6" t="s">
        <v>7281</v>
      </c>
      <c r="B14000">
        <v>71.8</v>
      </c>
      <c r="C14000">
        <v>61.1</v>
      </c>
      <c r="D14000">
        <f>AVERAGE(mean_read_counts[[#This Row],[Column2]:[Column3]])</f>
        <v>66.45</v>
      </c>
    </row>
    <row r="14001" spans="1:4" x14ac:dyDescent="0.3">
      <c r="A14001" s="6" t="s">
        <v>1405</v>
      </c>
      <c r="B14001">
        <v>51.4</v>
      </c>
      <c r="C14001">
        <v>67.900000000000006</v>
      </c>
      <c r="D14001">
        <f>AVERAGE(mean_read_counts[[#This Row],[Column2]:[Column3]])</f>
        <v>59.650000000000006</v>
      </c>
    </row>
    <row r="14002" spans="1:4" x14ac:dyDescent="0.3">
      <c r="A14002" s="6" t="s">
        <v>7285</v>
      </c>
      <c r="B14002">
        <v>1260.4000000000001</v>
      </c>
      <c r="C14002">
        <v>1140.7</v>
      </c>
      <c r="D14002">
        <f>AVERAGE(mean_read_counts[[#This Row],[Column2]:[Column3]])</f>
        <v>1200.5500000000002</v>
      </c>
    </row>
    <row r="14003" spans="1:4" x14ac:dyDescent="0.3">
      <c r="A14003" s="6" t="s">
        <v>14060</v>
      </c>
      <c r="B14003">
        <v>22.9</v>
      </c>
      <c r="C14003">
        <v>21.4</v>
      </c>
      <c r="D14003">
        <f>AVERAGE(mean_read_counts[[#This Row],[Column2]:[Column3]])</f>
        <v>22.15</v>
      </c>
    </row>
    <row r="14004" spans="1:4" x14ac:dyDescent="0.3">
      <c r="A14004" s="6" t="s">
        <v>2487</v>
      </c>
      <c r="B14004">
        <v>1421.9</v>
      </c>
      <c r="C14004">
        <v>1200.5</v>
      </c>
      <c r="D14004">
        <f>AVERAGE(mean_read_counts[[#This Row],[Column2]:[Column3]])</f>
        <v>1311.2</v>
      </c>
    </row>
    <row r="14005" spans="1:4" x14ac:dyDescent="0.3">
      <c r="A14005" s="6" t="s">
        <v>6938</v>
      </c>
      <c r="B14005">
        <v>236.4</v>
      </c>
      <c r="C14005">
        <v>208</v>
      </c>
      <c r="D14005">
        <f>AVERAGE(mean_read_counts[[#This Row],[Column2]:[Column3]])</f>
        <v>222.2</v>
      </c>
    </row>
    <row r="14006" spans="1:4" x14ac:dyDescent="0.3">
      <c r="A14006" s="6" t="s">
        <v>4452</v>
      </c>
      <c r="B14006">
        <v>2522.9</v>
      </c>
      <c r="C14006">
        <v>2201.3000000000002</v>
      </c>
      <c r="D14006">
        <f>AVERAGE(mean_read_counts[[#This Row],[Column2]:[Column3]])</f>
        <v>2362.1000000000004</v>
      </c>
    </row>
    <row r="14007" spans="1:4" x14ac:dyDescent="0.3">
      <c r="A14007" s="6" t="s">
        <v>14061</v>
      </c>
      <c r="B14007">
        <v>4895.6000000000004</v>
      </c>
      <c r="C14007">
        <v>5686.1</v>
      </c>
      <c r="D14007">
        <f>AVERAGE(mean_read_counts[[#This Row],[Column2]:[Column3]])</f>
        <v>5290.85</v>
      </c>
    </row>
    <row r="14008" spans="1:4" x14ac:dyDescent="0.3">
      <c r="A14008" s="6" t="s">
        <v>4515</v>
      </c>
      <c r="B14008">
        <v>648.29999999999995</v>
      </c>
      <c r="C14008">
        <v>584.4</v>
      </c>
      <c r="D14008">
        <f>AVERAGE(mean_read_counts[[#This Row],[Column2]:[Column3]])</f>
        <v>616.34999999999991</v>
      </c>
    </row>
    <row r="14009" spans="1:4" x14ac:dyDescent="0.3">
      <c r="A14009" s="6" t="s">
        <v>9783</v>
      </c>
      <c r="B14009">
        <v>1995.8</v>
      </c>
      <c r="C14009">
        <v>1930.8</v>
      </c>
      <c r="D14009">
        <f>AVERAGE(mean_read_counts[[#This Row],[Column2]:[Column3]])</f>
        <v>1963.3</v>
      </c>
    </row>
    <row r="14010" spans="1:4" x14ac:dyDescent="0.3">
      <c r="A14010" s="6" t="s">
        <v>3226</v>
      </c>
      <c r="B14010">
        <v>945.9</v>
      </c>
      <c r="C14010">
        <v>818.1</v>
      </c>
      <c r="D14010">
        <f>AVERAGE(mean_read_counts[[#This Row],[Column2]:[Column3]])</f>
        <v>882</v>
      </c>
    </row>
    <row r="14011" spans="1:4" x14ac:dyDescent="0.3">
      <c r="A14011" s="6" t="s">
        <v>8082</v>
      </c>
      <c r="B14011">
        <v>234.9</v>
      </c>
      <c r="C14011">
        <v>214.2</v>
      </c>
      <c r="D14011">
        <f>AVERAGE(mean_read_counts[[#This Row],[Column2]:[Column3]])</f>
        <v>224.55</v>
      </c>
    </row>
    <row r="14012" spans="1:4" x14ac:dyDescent="0.3">
      <c r="A14012" s="6" t="s">
        <v>1897</v>
      </c>
      <c r="B14012">
        <v>233.4</v>
      </c>
      <c r="C14012">
        <v>253.2</v>
      </c>
      <c r="D14012">
        <f>AVERAGE(mean_read_counts[[#This Row],[Column2]:[Column3]])</f>
        <v>243.3</v>
      </c>
    </row>
    <row r="14013" spans="1:4" x14ac:dyDescent="0.3">
      <c r="A14013" s="6" t="s">
        <v>14062</v>
      </c>
      <c r="B14013">
        <v>18.2</v>
      </c>
      <c r="C14013">
        <v>15.6</v>
      </c>
      <c r="D14013">
        <f>AVERAGE(mean_read_counts[[#This Row],[Column2]:[Column3]])</f>
        <v>16.899999999999999</v>
      </c>
    </row>
    <row r="14014" spans="1:4" x14ac:dyDescent="0.3">
      <c r="A14014" s="6" t="s">
        <v>7539</v>
      </c>
      <c r="B14014">
        <v>1545.4</v>
      </c>
      <c r="C14014">
        <v>1511.7</v>
      </c>
      <c r="D14014">
        <f>AVERAGE(mean_read_counts[[#This Row],[Column2]:[Column3]])</f>
        <v>1528.5500000000002</v>
      </c>
    </row>
    <row r="14015" spans="1:4" x14ac:dyDescent="0.3">
      <c r="A14015" s="6" t="s">
        <v>6354</v>
      </c>
      <c r="B14015">
        <v>762.5</v>
      </c>
      <c r="C14015">
        <v>657.7</v>
      </c>
      <c r="D14015">
        <f>AVERAGE(mean_read_counts[[#This Row],[Column2]:[Column3]])</f>
        <v>710.1</v>
      </c>
    </row>
    <row r="14016" spans="1:4" x14ac:dyDescent="0.3">
      <c r="A14016" s="6" t="s">
        <v>7321</v>
      </c>
      <c r="B14016">
        <v>192.6</v>
      </c>
      <c r="C14016">
        <v>167.1</v>
      </c>
      <c r="D14016">
        <f>AVERAGE(mean_read_counts[[#This Row],[Column2]:[Column3]])</f>
        <v>179.85</v>
      </c>
    </row>
    <row r="14017" spans="1:4" x14ac:dyDescent="0.3">
      <c r="A14017" s="6" t="s">
        <v>14063</v>
      </c>
      <c r="B14017">
        <v>1215.3</v>
      </c>
      <c r="C14017">
        <v>1254.2</v>
      </c>
      <c r="D14017">
        <f>AVERAGE(mean_read_counts[[#This Row],[Column2]:[Column3]])</f>
        <v>1234.75</v>
      </c>
    </row>
    <row r="14018" spans="1:4" x14ac:dyDescent="0.3">
      <c r="A14018" s="6" t="s">
        <v>5259</v>
      </c>
      <c r="B14018">
        <v>436.3</v>
      </c>
      <c r="C14018">
        <v>288.39999999999998</v>
      </c>
      <c r="D14018">
        <f>AVERAGE(mean_read_counts[[#This Row],[Column2]:[Column3]])</f>
        <v>362.35</v>
      </c>
    </row>
    <row r="14019" spans="1:4" x14ac:dyDescent="0.3">
      <c r="A14019" s="6" t="s">
        <v>14064</v>
      </c>
      <c r="B14019">
        <v>55.7</v>
      </c>
      <c r="C14019">
        <v>45.4</v>
      </c>
      <c r="D14019">
        <f>AVERAGE(mean_read_counts[[#This Row],[Column2]:[Column3]])</f>
        <v>50.55</v>
      </c>
    </row>
    <row r="14020" spans="1:4" x14ac:dyDescent="0.3">
      <c r="A14020" s="6" t="s">
        <v>10006</v>
      </c>
      <c r="B14020">
        <v>1300.4000000000001</v>
      </c>
      <c r="C14020">
        <v>1231.0999999999999</v>
      </c>
      <c r="D14020">
        <f>AVERAGE(mean_read_counts[[#This Row],[Column2]:[Column3]])</f>
        <v>1265.75</v>
      </c>
    </row>
    <row r="14021" spans="1:4" x14ac:dyDescent="0.3">
      <c r="A14021" s="6" t="s">
        <v>1680</v>
      </c>
      <c r="B14021">
        <v>1301.9000000000001</v>
      </c>
      <c r="C14021">
        <v>1345.3</v>
      </c>
      <c r="D14021">
        <f>AVERAGE(mean_read_counts[[#This Row],[Column2]:[Column3]])</f>
        <v>1323.6</v>
      </c>
    </row>
    <row r="14022" spans="1:4" x14ac:dyDescent="0.3">
      <c r="A14022" s="6" t="s">
        <v>5751</v>
      </c>
      <c r="B14022">
        <v>2076.8000000000002</v>
      </c>
      <c r="C14022">
        <v>2109.6</v>
      </c>
      <c r="D14022">
        <f>AVERAGE(mean_read_counts[[#This Row],[Column2]:[Column3]])</f>
        <v>2093.1999999999998</v>
      </c>
    </row>
    <row r="14023" spans="1:4" x14ac:dyDescent="0.3">
      <c r="A14023" s="6" t="s">
        <v>14065</v>
      </c>
      <c r="B14023">
        <v>380.1</v>
      </c>
      <c r="C14023">
        <v>395.8</v>
      </c>
      <c r="D14023">
        <f>AVERAGE(mean_read_counts[[#This Row],[Column2]:[Column3]])</f>
        <v>387.95000000000005</v>
      </c>
    </row>
    <row r="14024" spans="1:4" x14ac:dyDescent="0.3">
      <c r="A14024" s="6" t="s">
        <v>14066</v>
      </c>
      <c r="B14024">
        <v>153.9</v>
      </c>
      <c r="C14024">
        <v>158.19999999999999</v>
      </c>
      <c r="D14024">
        <f>AVERAGE(mean_read_counts[[#This Row],[Column2]:[Column3]])</f>
        <v>156.05000000000001</v>
      </c>
    </row>
    <row r="14025" spans="1:4" x14ac:dyDescent="0.3">
      <c r="A14025" s="6" t="s">
        <v>10402</v>
      </c>
      <c r="B14025">
        <v>72.599999999999994</v>
      </c>
      <c r="C14025">
        <v>65.2</v>
      </c>
      <c r="D14025">
        <f>AVERAGE(mean_read_counts[[#This Row],[Column2]:[Column3]])</f>
        <v>68.900000000000006</v>
      </c>
    </row>
    <row r="14026" spans="1:4" x14ac:dyDescent="0.3">
      <c r="A14026" s="6" t="s">
        <v>14067</v>
      </c>
      <c r="B14026">
        <v>579.29999999999995</v>
      </c>
      <c r="C14026">
        <v>640.4</v>
      </c>
      <c r="D14026">
        <f>AVERAGE(mean_read_counts[[#This Row],[Column2]:[Column3]])</f>
        <v>609.84999999999991</v>
      </c>
    </row>
    <row r="14027" spans="1:4" x14ac:dyDescent="0.3">
      <c r="A14027" s="6" t="s">
        <v>6035</v>
      </c>
      <c r="B14027">
        <v>1162.2</v>
      </c>
      <c r="C14027">
        <v>1073</v>
      </c>
      <c r="D14027">
        <f>AVERAGE(mean_read_counts[[#This Row],[Column2]:[Column3]])</f>
        <v>1117.5999999999999</v>
      </c>
    </row>
    <row r="14028" spans="1:4" x14ac:dyDescent="0.3">
      <c r="A14028" s="6" t="s">
        <v>1011</v>
      </c>
      <c r="B14028">
        <v>202.7</v>
      </c>
      <c r="C14028">
        <v>224.6</v>
      </c>
      <c r="D14028">
        <f>AVERAGE(mean_read_counts[[#This Row],[Column2]:[Column3]])</f>
        <v>213.64999999999998</v>
      </c>
    </row>
    <row r="14029" spans="1:4" x14ac:dyDescent="0.3">
      <c r="A14029" s="6" t="s">
        <v>6765</v>
      </c>
      <c r="B14029">
        <v>4870.3</v>
      </c>
      <c r="C14029">
        <v>4209.3999999999996</v>
      </c>
      <c r="D14029">
        <f>AVERAGE(mean_read_counts[[#This Row],[Column2]:[Column3]])</f>
        <v>4539.8500000000004</v>
      </c>
    </row>
    <row r="14030" spans="1:4" x14ac:dyDescent="0.3">
      <c r="A14030" s="6" t="s">
        <v>7934</v>
      </c>
      <c r="B14030">
        <v>178.3</v>
      </c>
      <c r="C14030">
        <v>150.19999999999999</v>
      </c>
      <c r="D14030">
        <f>AVERAGE(mean_read_counts[[#This Row],[Column2]:[Column3]])</f>
        <v>164.25</v>
      </c>
    </row>
    <row r="14031" spans="1:4" x14ac:dyDescent="0.3">
      <c r="A14031" s="6" t="s">
        <v>14068</v>
      </c>
      <c r="B14031">
        <v>77.599999999999994</v>
      </c>
      <c r="C14031">
        <v>67.900000000000006</v>
      </c>
      <c r="D14031">
        <f>AVERAGE(mean_read_counts[[#This Row],[Column2]:[Column3]])</f>
        <v>72.75</v>
      </c>
    </row>
    <row r="14032" spans="1:4" x14ac:dyDescent="0.3">
      <c r="A14032" s="6" t="s">
        <v>3634</v>
      </c>
      <c r="B14032">
        <v>23.2</v>
      </c>
      <c r="C14032">
        <v>16.7</v>
      </c>
      <c r="D14032">
        <f>AVERAGE(mean_read_counts[[#This Row],[Column2]:[Column3]])</f>
        <v>19.95</v>
      </c>
    </row>
    <row r="14033" spans="1:4" x14ac:dyDescent="0.3">
      <c r="A14033" s="6" t="s">
        <v>1376</v>
      </c>
      <c r="B14033">
        <v>1314.5</v>
      </c>
      <c r="C14033">
        <v>1010.4</v>
      </c>
      <c r="D14033">
        <f>AVERAGE(mean_read_counts[[#This Row],[Column2]:[Column3]])</f>
        <v>1162.45</v>
      </c>
    </row>
    <row r="14034" spans="1:4" x14ac:dyDescent="0.3">
      <c r="A14034" s="6" t="s">
        <v>14069</v>
      </c>
      <c r="B14034">
        <v>104.4</v>
      </c>
      <c r="C14034">
        <v>82.6</v>
      </c>
      <c r="D14034">
        <f>AVERAGE(mean_read_counts[[#This Row],[Column2]:[Column3]])</f>
        <v>93.5</v>
      </c>
    </row>
    <row r="14035" spans="1:4" x14ac:dyDescent="0.3">
      <c r="A14035" s="6" t="s">
        <v>10364</v>
      </c>
      <c r="B14035">
        <v>1040.8</v>
      </c>
      <c r="C14035">
        <v>984.9</v>
      </c>
      <c r="D14035">
        <f>AVERAGE(mean_read_counts[[#This Row],[Column2]:[Column3]])</f>
        <v>1012.8499999999999</v>
      </c>
    </row>
    <row r="14036" spans="1:4" x14ac:dyDescent="0.3">
      <c r="A14036" s="6" t="s">
        <v>5429</v>
      </c>
      <c r="B14036">
        <v>659.6</v>
      </c>
      <c r="C14036">
        <v>546</v>
      </c>
      <c r="D14036">
        <f>AVERAGE(mean_read_counts[[#This Row],[Column2]:[Column3]])</f>
        <v>602.79999999999995</v>
      </c>
    </row>
    <row r="14037" spans="1:4" x14ac:dyDescent="0.3">
      <c r="A14037" s="6" t="s">
        <v>220</v>
      </c>
      <c r="B14037">
        <v>474.4</v>
      </c>
      <c r="C14037">
        <v>323.39999999999998</v>
      </c>
      <c r="D14037">
        <f>AVERAGE(mean_read_counts[[#This Row],[Column2]:[Column3]])</f>
        <v>398.9</v>
      </c>
    </row>
    <row r="14038" spans="1:4" x14ac:dyDescent="0.3">
      <c r="A14038" s="6" t="s">
        <v>4580</v>
      </c>
      <c r="B14038">
        <v>1121.3</v>
      </c>
      <c r="C14038">
        <v>1048</v>
      </c>
      <c r="D14038">
        <f>AVERAGE(mean_read_counts[[#This Row],[Column2]:[Column3]])</f>
        <v>1084.6500000000001</v>
      </c>
    </row>
    <row r="14039" spans="1:4" x14ac:dyDescent="0.3">
      <c r="A14039" s="6" t="s">
        <v>725</v>
      </c>
      <c r="B14039">
        <v>444.1</v>
      </c>
      <c r="C14039">
        <v>539.6</v>
      </c>
      <c r="D14039">
        <f>AVERAGE(mean_read_counts[[#This Row],[Column2]:[Column3]])</f>
        <v>491.85</v>
      </c>
    </row>
    <row r="14040" spans="1:4" x14ac:dyDescent="0.3">
      <c r="A14040" s="6" t="s">
        <v>5911</v>
      </c>
      <c r="B14040">
        <v>43.2</v>
      </c>
      <c r="C14040">
        <v>40.299999999999997</v>
      </c>
      <c r="D14040">
        <f>AVERAGE(mean_read_counts[[#This Row],[Column2]:[Column3]])</f>
        <v>41.75</v>
      </c>
    </row>
    <row r="14041" spans="1:4" x14ac:dyDescent="0.3">
      <c r="A14041" s="6" t="s">
        <v>7571</v>
      </c>
      <c r="B14041">
        <v>1928</v>
      </c>
      <c r="C14041">
        <v>2047.1</v>
      </c>
      <c r="D14041">
        <f>AVERAGE(mean_read_counts[[#This Row],[Column2]:[Column3]])</f>
        <v>1987.55</v>
      </c>
    </row>
    <row r="14042" spans="1:4" x14ac:dyDescent="0.3">
      <c r="A14042" s="6" t="s">
        <v>14070</v>
      </c>
      <c r="B14042">
        <v>46.2</v>
      </c>
      <c r="C14042">
        <v>56.5</v>
      </c>
      <c r="D14042">
        <f>AVERAGE(mean_read_counts[[#This Row],[Column2]:[Column3]])</f>
        <v>51.35</v>
      </c>
    </row>
    <row r="14043" spans="1:4" x14ac:dyDescent="0.3">
      <c r="A14043" s="6" t="s">
        <v>201</v>
      </c>
      <c r="B14043">
        <v>5218.5</v>
      </c>
      <c r="C14043">
        <v>4374.8</v>
      </c>
      <c r="D14043">
        <f>AVERAGE(mean_read_counts[[#This Row],[Column2]:[Column3]])</f>
        <v>4796.6499999999996</v>
      </c>
    </row>
    <row r="14044" spans="1:4" x14ac:dyDescent="0.3">
      <c r="A14044" s="6" t="s">
        <v>6478</v>
      </c>
      <c r="B14044">
        <v>7541.1</v>
      </c>
      <c r="C14044">
        <v>7081.1</v>
      </c>
      <c r="D14044">
        <f>AVERAGE(mean_read_counts[[#This Row],[Column2]:[Column3]])</f>
        <v>7311.1</v>
      </c>
    </row>
    <row r="14045" spans="1:4" x14ac:dyDescent="0.3">
      <c r="A14045" s="6" t="s">
        <v>14071</v>
      </c>
      <c r="B14045">
        <v>564.9</v>
      </c>
      <c r="C14045">
        <v>543.20000000000005</v>
      </c>
      <c r="D14045">
        <f>AVERAGE(mean_read_counts[[#This Row],[Column2]:[Column3]])</f>
        <v>554.04999999999995</v>
      </c>
    </row>
    <row r="14046" spans="1:4" x14ac:dyDescent="0.3">
      <c r="A14046" s="6" t="s">
        <v>9956</v>
      </c>
      <c r="B14046">
        <v>291.10000000000002</v>
      </c>
      <c r="C14046">
        <v>265.60000000000002</v>
      </c>
      <c r="D14046">
        <f>AVERAGE(mean_read_counts[[#This Row],[Column2]:[Column3]])</f>
        <v>278.35000000000002</v>
      </c>
    </row>
    <row r="14047" spans="1:4" x14ac:dyDescent="0.3">
      <c r="A14047" s="6" t="s">
        <v>14072</v>
      </c>
      <c r="B14047">
        <v>102.6</v>
      </c>
      <c r="C14047">
        <v>90.8</v>
      </c>
      <c r="D14047">
        <f>AVERAGE(mean_read_counts[[#This Row],[Column2]:[Column3]])</f>
        <v>96.699999999999989</v>
      </c>
    </row>
    <row r="14048" spans="1:4" x14ac:dyDescent="0.3">
      <c r="A14048" s="6" t="s">
        <v>14073</v>
      </c>
      <c r="B14048">
        <v>1369</v>
      </c>
      <c r="C14048">
        <v>1358.5</v>
      </c>
      <c r="D14048">
        <f>AVERAGE(mean_read_counts[[#This Row],[Column2]:[Column3]])</f>
        <v>1363.75</v>
      </c>
    </row>
    <row r="14049" spans="1:4" x14ac:dyDescent="0.3">
      <c r="A14049" s="6" t="s">
        <v>8111</v>
      </c>
      <c r="B14049">
        <v>2699.5</v>
      </c>
      <c r="C14049">
        <v>2580.1999999999998</v>
      </c>
      <c r="D14049">
        <f>AVERAGE(mean_read_counts[[#This Row],[Column2]:[Column3]])</f>
        <v>2639.85</v>
      </c>
    </row>
    <row r="14050" spans="1:4" x14ac:dyDescent="0.3">
      <c r="A14050" s="6" t="s">
        <v>14074</v>
      </c>
      <c r="B14050">
        <v>758.3</v>
      </c>
      <c r="C14050">
        <v>640.70000000000005</v>
      </c>
      <c r="D14050">
        <f>AVERAGE(mean_read_counts[[#This Row],[Column2]:[Column3]])</f>
        <v>699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D25BA-8406-4342-8911-C8CE0C0C5050}">
  <dimension ref="A1:A57"/>
  <sheetViews>
    <sheetView workbookViewId="0"/>
  </sheetViews>
  <sheetFormatPr defaultRowHeight="14.4" x14ac:dyDescent="0.3"/>
  <cols>
    <col min="1" max="1" width="12.88671875" bestFit="1" customWidth="1"/>
  </cols>
  <sheetData>
    <row r="1" spans="1:1" x14ac:dyDescent="0.3">
      <c r="A1" s="1" t="s">
        <v>10665</v>
      </c>
    </row>
    <row r="2" spans="1:1" x14ac:dyDescent="0.3">
      <c r="A2" s="6" t="s">
        <v>4681</v>
      </c>
    </row>
    <row r="3" spans="1:1" x14ac:dyDescent="0.3">
      <c r="A3" s="6" t="s">
        <v>10774</v>
      </c>
    </row>
    <row r="4" spans="1:1" x14ac:dyDescent="0.3">
      <c r="A4" s="6" t="s">
        <v>10852</v>
      </c>
    </row>
    <row r="5" spans="1:1" x14ac:dyDescent="0.3">
      <c r="A5" s="6" t="s">
        <v>10862</v>
      </c>
    </row>
    <row r="6" spans="1:1" x14ac:dyDescent="0.3">
      <c r="A6" s="6" t="s">
        <v>4918</v>
      </c>
    </row>
    <row r="7" spans="1:1" x14ac:dyDescent="0.3">
      <c r="A7" s="6" t="s">
        <v>4554</v>
      </c>
    </row>
    <row r="8" spans="1:1" x14ac:dyDescent="0.3">
      <c r="A8" s="6" t="s">
        <v>10944</v>
      </c>
    </row>
    <row r="9" spans="1:1" x14ac:dyDescent="0.3">
      <c r="A9" s="6" t="s">
        <v>10972</v>
      </c>
    </row>
    <row r="10" spans="1:1" x14ac:dyDescent="0.3">
      <c r="A10" s="6" t="s">
        <v>6305</v>
      </c>
    </row>
    <row r="11" spans="1:1" x14ac:dyDescent="0.3">
      <c r="A11" s="6" t="s">
        <v>11193</v>
      </c>
    </row>
    <row r="12" spans="1:1" x14ac:dyDescent="0.3">
      <c r="A12" s="6" t="s">
        <v>11198</v>
      </c>
    </row>
    <row r="13" spans="1:1" x14ac:dyDescent="0.3">
      <c r="A13" s="6" t="s">
        <v>11204</v>
      </c>
    </row>
    <row r="14" spans="1:1" x14ac:dyDescent="0.3">
      <c r="A14" s="6" t="s">
        <v>11215</v>
      </c>
    </row>
    <row r="15" spans="1:1" x14ac:dyDescent="0.3">
      <c r="A15" s="6" t="s">
        <v>11229</v>
      </c>
    </row>
    <row r="16" spans="1:1" x14ac:dyDescent="0.3">
      <c r="A16" s="6" t="s">
        <v>11340</v>
      </c>
    </row>
    <row r="17" spans="1:1" x14ac:dyDescent="0.3">
      <c r="A17" s="6" t="s">
        <v>11435</v>
      </c>
    </row>
    <row r="18" spans="1:1" x14ac:dyDescent="0.3">
      <c r="A18" s="6" t="s">
        <v>8732</v>
      </c>
    </row>
    <row r="19" spans="1:1" x14ac:dyDescent="0.3">
      <c r="A19" s="6" t="s">
        <v>11855</v>
      </c>
    </row>
    <row r="20" spans="1:1" x14ac:dyDescent="0.3">
      <c r="A20" s="6" t="s">
        <v>11860</v>
      </c>
    </row>
    <row r="21" spans="1:1" x14ac:dyDescent="0.3">
      <c r="A21" s="6" t="s">
        <v>11887</v>
      </c>
    </row>
    <row r="22" spans="1:1" x14ac:dyDescent="0.3">
      <c r="A22" s="6" t="s">
        <v>11941</v>
      </c>
    </row>
    <row r="23" spans="1:1" x14ac:dyDescent="0.3">
      <c r="A23" s="6" t="s">
        <v>11957</v>
      </c>
    </row>
    <row r="24" spans="1:1" x14ac:dyDescent="0.3">
      <c r="A24" s="6" t="s">
        <v>12209</v>
      </c>
    </row>
    <row r="25" spans="1:1" x14ac:dyDescent="0.3">
      <c r="A25" s="6" t="s">
        <v>12237</v>
      </c>
    </row>
    <row r="26" spans="1:1" x14ac:dyDescent="0.3">
      <c r="A26" s="6" t="s">
        <v>12246</v>
      </c>
    </row>
    <row r="27" spans="1:1" x14ac:dyDescent="0.3">
      <c r="A27" s="6" t="s">
        <v>12291</v>
      </c>
    </row>
    <row r="28" spans="1:1" x14ac:dyDescent="0.3">
      <c r="A28" s="6" t="s">
        <v>12307</v>
      </c>
    </row>
    <row r="29" spans="1:1" x14ac:dyDescent="0.3">
      <c r="A29" s="6" t="s">
        <v>4330</v>
      </c>
    </row>
    <row r="30" spans="1:1" x14ac:dyDescent="0.3">
      <c r="A30" s="6" t="s">
        <v>12398</v>
      </c>
    </row>
    <row r="31" spans="1:1" x14ac:dyDescent="0.3">
      <c r="A31" s="6" t="s">
        <v>12469</v>
      </c>
    </row>
    <row r="32" spans="1:1" x14ac:dyDescent="0.3">
      <c r="A32" s="6" t="s">
        <v>12504</v>
      </c>
    </row>
    <row r="33" spans="1:1" x14ac:dyDescent="0.3">
      <c r="A33" s="6" t="s">
        <v>12525</v>
      </c>
    </row>
    <row r="34" spans="1:1" x14ac:dyDescent="0.3">
      <c r="A34" s="6" t="s">
        <v>12679</v>
      </c>
    </row>
    <row r="35" spans="1:1" x14ac:dyDescent="0.3">
      <c r="A35" s="6" t="s">
        <v>12681</v>
      </c>
    </row>
    <row r="36" spans="1:1" x14ac:dyDescent="0.3">
      <c r="A36" s="6" t="s">
        <v>12826</v>
      </c>
    </row>
    <row r="37" spans="1:1" x14ac:dyDescent="0.3">
      <c r="A37" s="6" t="s">
        <v>12879</v>
      </c>
    </row>
    <row r="38" spans="1:1" x14ac:dyDescent="0.3">
      <c r="A38" s="6" t="s">
        <v>2965</v>
      </c>
    </row>
    <row r="39" spans="1:1" x14ac:dyDescent="0.3">
      <c r="A39" s="6" t="s">
        <v>12973</v>
      </c>
    </row>
    <row r="40" spans="1:1" x14ac:dyDescent="0.3">
      <c r="A40" s="6" t="s">
        <v>12985</v>
      </c>
    </row>
    <row r="41" spans="1:1" x14ac:dyDescent="0.3">
      <c r="A41" s="6" t="s">
        <v>13075</v>
      </c>
    </row>
    <row r="42" spans="1:1" x14ac:dyDescent="0.3">
      <c r="A42" s="6" t="s">
        <v>2426</v>
      </c>
    </row>
    <row r="43" spans="1:1" x14ac:dyDescent="0.3">
      <c r="A43" s="6" t="s">
        <v>13114</v>
      </c>
    </row>
    <row r="44" spans="1:1" x14ac:dyDescent="0.3">
      <c r="A44" s="6" t="s">
        <v>13127</v>
      </c>
    </row>
    <row r="45" spans="1:1" x14ac:dyDescent="0.3">
      <c r="A45" s="6" t="s">
        <v>13153</v>
      </c>
    </row>
    <row r="46" spans="1:1" x14ac:dyDescent="0.3">
      <c r="A46" s="6" t="s">
        <v>13203</v>
      </c>
    </row>
    <row r="47" spans="1:1" x14ac:dyDescent="0.3">
      <c r="A47" s="6" t="s">
        <v>13242</v>
      </c>
    </row>
    <row r="48" spans="1:1" x14ac:dyDescent="0.3">
      <c r="A48" s="6" t="s">
        <v>1075</v>
      </c>
    </row>
    <row r="49" spans="1:1" x14ac:dyDescent="0.3">
      <c r="A49" s="6" t="s">
        <v>13392</v>
      </c>
    </row>
    <row r="50" spans="1:1" x14ac:dyDescent="0.3">
      <c r="A50" s="6" t="s">
        <v>13436</v>
      </c>
    </row>
    <row r="51" spans="1:1" x14ac:dyDescent="0.3">
      <c r="A51" s="6" t="s">
        <v>13500</v>
      </c>
    </row>
    <row r="52" spans="1:1" x14ac:dyDescent="0.3">
      <c r="A52" s="6" t="s">
        <v>1159</v>
      </c>
    </row>
    <row r="53" spans="1:1" x14ac:dyDescent="0.3">
      <c r="A53" s="6" t="s">
        <v>13581</v>
      </c>
    </row>
    <row r="54" spans="1:1" x14ac:dyDescent="0.3">
      <c r="A54" s="6" t="s">
        <v>13643</v>
      </c>
    </row>
    <row r="55" spans="1:1" x14ac:dyDescent="0.3">
      <c r="A55" s="6" t="s">
        <v>13761</v>
      </c>
    </row>
    <row r="56" spans="1:1" x14ac:dyDescent="0.3">
      <c r="A56" s="6" t="s">
        <v>13784</v>
      </c>
    </row>
    <row r="57" spans="1:1" x14ac:dyDescent="0.3">
      <c r="A57" s="6" t="s">
        <v>139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95BED-359E-4045-9E82-8241D9FD9F99}">
  <dimension ref="A1:A87"/>
  <sheetViews>
    <sheetView workbookViewId="0"/>
  </sheetViews>
  <sheetFormatPr defaultRowHeight="14.4" x14ac:dyDescent="0.3"/>
  <cols>
    <col min="1" max="1" width="12.88671875" bestFit="1" customWidth="1"/>
  </cols>
  <sheetData>
    <row r="1" spans="1:1" x14ac:dyDescent="0.3">
      <c r="A1" s="1" t="s">
        <v>10665</v>
      </c>
    </row>
    <row r="2" spans="1:1" x14ac:dyDescent="0.3">
      <c r="A2" s="6" t="s">
        <v>10674</v>
      </c>
    </row>
    <row r="3" spans="1:1" x14ac:dyDescent="0.3">
      <c r="A3" s="6" t="s">
        <v>10753</v>
      </c>
    </row>
    <row r="4" spans="1:1" x14ac:dyDescent="0.3">
      <c r="A4" s="6" t="s">
        <v>2050</v>
      </c>
    </row>
    <row r="5" spans="1:1" x14ac:dyDescent="0.3">
      <c r="A5" s="6" t="s">
        <v>3556</v>
      </c>
    </row>
    <row r="6" spans="1:1" x14ac:dyDescent="0.3">
      <c r="A6" s="6" t="s">
        <v>10922</v>
      </c>
    </row>
    <row r="7" spans="1:1" x14ac:dyDescent="0.3">
      <c r="A7" s="6" t="s">
        <v>10964</v>
      </c>
    </row>
    <row r="8" spans="1:1" x14ac:dyDescent="0.3">
      <c r="A8" s="6" t="s">
        <v>1649</v>
      </c>
    </row>
    <row r="9" spans="1:1" x14ac:dyDescent="0.3">
      <c r="A9" s="6" t="s">
        <v>10998</v>
      </c>
    </row>
    <row r="10" spans="1:1" x14ac:dyDescent="0.3">
      <c r="A10" s="6" t="s">
        <v>11088</v>
      </c>
    </row>
    <row r="11" spans="1:1" x14ac:dyDescent="0.3">
      <c r="A11" s="6" t="s">
        <v>11142</v>
      </c>
    </row>
    <row r="12" spans="1:1" x14ac:dyDescent="0.3">
      <c r="A12" s="6" t="s">
        <v>11201</v>
      </c>
    </row>
    <row r="13" spans="1:1" x14ac:dyDescent="0.3">
      <c r="A13" s="6" t="s">
        <v>11260</v>
      </c>
    </row>
    <row r="14" spans="1:1" x14ac:dyDescent="0.3">
      <c r="A14" s="6" t="s">
        <v>11293</v>
      </c>
    </row>
    <row r="15" spans="1:1" x14ac:dyDescent="0.3">
      <c r="A15" s="6" t="s">
        <v>11347</v>
      </c>
    </row>
    <row r="16" spans="1:1" x14ac:dyDescent="0.3">
      <c r="A16" s="6" t="s">
        <v>11370</v>
      </c>
    </row>
    <row r="17" spans="1:1" x14ac:dyDescent="0.3">
      <c r="A17" s="6" t="s">
        <v>11445</v>
      </c>
    </row>
    <row r="18" spans="1:1" x14ac:dyDescent="0.3">
      <c r="A18" s="6" t="s">
        <v>1117</v>
      </c>
    </row>
    <row r="19" spans="1:1" x14ac:dyDescent="0.3">
      <c r="A19" s="6" t="s">
        <v>11580</v>
      </c>
    </row>
    <row r="20" spans="1:1" x14ac:dyDescent="0.3">
      <c r="A20" s="6" t="s">
        <v>11598</v>
      </c>
    </row>
    <row r="21" spans="1:1" x14ac:dyDescent="0.3">
      <c r="A21" s="6" t="s">
        <v>2225</v>
      </c>
    </row>
    <row r="22" spans="1:1" x14ac:dyDescent="0.3">
      <c r="A22" s="6" t="s">
        <v>11771</v>
      </c>
    </row>
    <row r="23" spans="1:1" x14ac:dyDescent="0.3">
      <c r="A23" s="6" t="s">
        <v>7543</v>
      </c>
    </row>
    <row r="24" spans="1:1" x14ac:dyDescent="0.3">
      <c r="A24" s="6" t="s">
        <v>11979</v>
      </c>
    </row>
    <row r="25" spans="1:1" x14ac:dyDescent="0.3">
      <c r="A25" s="6" t="s">
        <v>11988</v>
      </c>
    </row>
    <row r="26" spans="1:1" x14ac:dyDescent="0.3">
      <c r="A26" s="6" t="s">
        <v>12053</v>
      </c>
    </row>
    <row r="27" spans="1:1" x14ac:dyDescent="0.3">
      <c r="A27" s="6" t="s">
        <v>37</v>
      </c>
    </row>
    <row r="28" spans="1:1" x14ac:dyDescent="0.3">
      <c r="A28" s="6" t="s">
        <v>12116</v>
      </c>
    </row>
    <row r="29" spans="1:1" x14ac:dyDescent="0.3">
      <c r="A29" s="6" t="s">
        <v>12178</v>
      </c>
    </row>
    <row r="30" spans="1:1" x14ac:dyDescent="0.3">
      <c r="A30" s="6" t="s">
        <v>8287</v>
      </c>
    </row>
    <row r="31" spans="1:1" x14ac:dyDescent="0.3">
      <c r="A31" s="6" t="s">
        <v>12230</v>
      </c>
    </row>
    <row r="32" spans="1:1" x14ac:dyDescent="0.3">
      <c r="A32" s="6" t="s">
        <v>6256</v>
      </c>
    </row>
    <row r="33" spans="1:1" x14ac:dyDescent="0.3">
      <c r="A33" s="6" t="s">
        <v>12281</v>
      </c>
    </row>
    <row r="34" spans="1:1" x14ac:dyDescent="0.3">
      <c r="A34" s="6" t="s">
        <v>2953</v>
      </c>
    </row>
    <row r="35" spans="1:1" x14ac:dyDescent="0.3">
      <c r="A35" s="6" t="s">
        <v>6598</v>
      </c>
    </row>
    <row r="36" spans="1:1" x14ac:dyDescent="0.3">
      <c r="A36" s="6" t="s">
        <v>12311</v>
      </c>
    </row>
    <row r="37" spans="1:1" x14ac:dyDescent="0.3">
      <c r="A37" s="6" t="s">
        <v>704</v>
      </c>
    </row>
    <row r="38" spans="1:1" x14ac:dyDescent="0.3">
      <c r="A38" s="6" t="s">
        <v>7993</v>
      </c>
    </row>
    <row r="39" spans="1:1" x14ac:dyDescent="0.3">
      <c r="A39" s="6" t="s">
        <v>236</v>
      </c>
    </row>
    <row r="40" spans="1:1" x14ac:dyDescent="0.3">
      <c r="A40" s="6" t="s">
        <v>3013</v>
      </c>
    </row>
    <row r="41" spans="1:1" x14ac:dyDescent="0.3">
      <c r="A41" s="6" t="s">
        <v>12442</v>
      </c>
    </row>
    <row r="42" spans="1:1" x14ac:dyDescent="0.3">
      <c r="A42" s="6" t="s">
        <v>12449</v>
      </c>
    </row>
    <row r="43" spans="1:1" x14ac:dyDescent="0.3">
      <c r="A43" s="6" t="s">
        <v>2639</v>
      </c>
    </row>
    <row r="44" spans="1:1" x14ac:dyDescent="0.3">
      <c r="A44" s="6" t="s">
        <v>12484</v>
      </c>
    </row>
    <row r="45" spans="1:1" x14ac:dyDescent="0.3">
      <c r="A45" s="6" t="s">
        <v>12494</v>
      </c>
    </row>
    <row r="46" spans="1:1" x14ac:dyDescent="0.3">
      <c r="A46" s="6" t="s">
        <v>12531</v>
      </c>
    </row>
    <row r="47" spans="1:1" x14ac:dyDescent="0.3">
      <c r="A47" s="6" t="s">
        <v>3042</v>
      </c>
    </row>
    <row r="48" spans="1:1" x14ac:dyDescent="0.3">
      <c r="A48" s="6" t="s">
        <v>10233</v>
      </c>
    </row>
    <row r="49" spans="1:1" x14ac:dyDescent="0.3">
      <c r="A49" s="6" t="s">
        <v>12586</v>
      </c>
    </row>
    <row r="50" spans="1:1" x14ac:dyDescent="0.3">
      <c r="A50" s="6" t="s">
        <v>7545</v>
      </c>
    </row>
    <row r="51" spans="1:1" x14ac:dyDescent="0.3">
      <c r="A51" s="6" t="s">
        <v>12683</v>
      </c>
    </row>
    <row r="52" spans="1:1" x14ac:dyDescent="0.3">
      <c r="A52" s="6" t="s">
        <v>12704</v>
      </c>
    </row>
    <row r="53" spans="1:1" x14ac:dyDescent="0.3">
      <c r="A53" s="6" t="s">
        <v>12821</v>
      </c>
    </row>
    <row r="54" spans="1:1" x14ac:dyDescent="0.3">
      <c r="A54" s="6" t="s">
        <v>12833</v>
      </c>
    </row>
    <row r="55" spans="1:1" x14ac:dyDescent="0.3">
      <c r="A55" s="6" t="s">
        <v>12867</v>
      </c>
    </row>
    <row r="56" spans="1:1" x14ac:dyDescent="0.3">
      <c r="A56" s="6" t="s">
        <v>12878</v>
      </c>
    </row>
    <row r="57" spans="1:1" x14ac:dyDescent="0.3">
      <c r="A57" s="6" t="s">
        <v>12920</v>
      </c>
    </row>
    <row r="58" spans="1:1" x14ac:dyDescent="0.3">
      <c r="A58" s="6" t="s">
        <v>5799</v>
      </c>
    </row>
    <row r="59" spans="1:1" x14ac:dyDescent="0.3">
      <c r="A59" s="6" t="s">
        <v>13018</v>
      </c>
    </row>
    <row r="60" spans="1:1" x14ac:dyDescent="0.3">
      <c r="A60" s="6" t="s">
        <v>13097</v>
      </c>
    </row>
    <row r="61" spans="1:1" x14ac:dyDescent="0.3">
      <c r="A61" s="6" t="s">
        <v>1626</v>
      </c>
    </row>
    <row r="62" spans="1:1" x14ac:dyDescent="0.3">
      <c r="A62" s="6" t="s">
        <v>13126</v>
      </c>
    </row>
    <row r="63" spans="1:1" x14ac:dyDescent="0.3">
      <c r="A63" s="6" t="s">
        <v>13185</v>
      </c>
    </row>
    <row r="64" spans="1:1" x14ac:dyDescent="0.3">
      <c r="A64" s="6" t="s">
        <v>2777</v>
      </c>
    </row>
    <row r="65" spans="1:1" x14ac:dyDescent="0.3">
      <c r="A65" s="6" t="s">
        <v>13298</v>
      </c>
    </row>
    <row r="66" spans="1:1" x14ac:dyDescent="0.3">
      <c r="A66" s="6" t="s">
        <v>13299</v>
      </c>
    </row>
    <row r="67" spans="1:1" x14ac:dyDescent="0.3">
      <c r="A67" s="6" t="s">
        <v>160</v>
      </c>
    </row>
    <row r="68" spans="1:1" x14ac:dyDescent="0.3">
      <c r="A68" s="6" t="s">
        <v>13315</v>
      </c>
    </row>
    <row r="69" spans="1:1" x14ac:dyDescent="0.3">
      <c r="A69" s="6" t="s">
        <v>13327</v>
      </c>
    </row>
    <row r="70" spans="1:1" x14ac:dyDescent="0.3">
      <c r="A70" s="6" t="s">
        <v>13376</v>
      </c>
    </row>
    <row r="71" spans="1:1" x14ac:dyDescent="0.3">
      <c r="A71" s="6" t="s">
        <v>13413</v>
      </c>
    </row>
    <row r="72" spans="1:1" x14ac:dyDescent="0.3">
      <c r="A72" s="6" t="s">
        <v>13483</v>
      </c>
    </row>
    <row r="73" spans="1:1" x14ac:dyDescent="0.3">
      <c r="A73" s="6" t="s">
        <v>13501</v>
      </c>
    </row>
    <row r="74" spans="1:1" x14ac:dyDescent="0.3">
      <c r="A74" s="6" t="s">
        <v>13576</v>
      </c>
    </row>
    <row r="75" spans="1:1" x14ac:dyDescent="0.3">
      <c r="A75" s="6" t="s">
        <v>9471</v>
      </c>
    </row>
    <row r="76" spans="1:1" x14ac:dyDescent="0.3">
      <c r="A76" s="6" t="s">
        <v>13630</v>
      </c>
    </row>
    <row r="77" spans="1:1" x14ac:dyDescent="0.3">
      <c r="A77" s="6" t="s">
        <v>13650</v>
      </c>
    </row>
    <row r="78" spans="1:1" x14ac:dyDescent="0.3">
      <c r="A78" s="6" t="s">
        <v>5478</v>
      </c>
    </row>
    <row r="79" spans="1:1" x14ac:dyDescent="0.3">
      <c r="A79" s="6" t="s">
        <v>13677</v>
      </c>
    </row>
    <row r="80" spans="1:1" x14ac:dyDescent="0.3">
      <c r="A80" s="6" t="s">
        <v>13687</v>
      </c>
    </row>
    <row r="81" spans="1:1" x14ac:dyDescent="0.3">
      <c r="A81" s="6" t="s">
        <v>3541</v>
      </c>
    </row>
    <row r="82" spans="1:1" x14ac:dyDescent="0.3">
      <c r="A82" s="6" t="s">
        <v>10341</v>
      </c>
    </row>
    <row r="83" spans="1:1" x14ac:dyDescent="0.3">
      <c r="A83" s="6" t="s">
        <v>13799</v>
      </c>
    </row>
    <row r="84" spans="1:1" x14ac:dyDescent="0.3">
      <c r="A84" s="6" t="s">
        <v>13903</v>
      </c>
    </row>
    <row r="85" spans="1:1" x14ac:dyDescent="0.3">
      <c r="A85" s="6" t="s">
        <v>5285</v>
      </c>
    </row>
    <row r="86" spans="1:1" x14ac:dyDescent="0.3">
      <c r="A86" s="6" t="s">
        <v>13983</v>
      </c>
    </row>
    <row r="87" spans="1:1" x14ac:dyDescent="0.3">
      <c r="A87" s="6" t="s">
        <v>140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W l 9 5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W l 9 5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f e U 4 C x + 7 F Q A E A A A Y D A A A T A B w A R m 9 y b X V s Y X M v U 2 V j d G l v b j E u b S C i G A A o o B Q A A A A A A A A A A A A A A A A A A A A A A A A A A A D F U T 1 r w z A U n G v w f x D q Y o M w J K F L i 4 f W a Z q h B E q y N c U o 9 m s i k J 6 C J L c x I f + 9 S p V Q E 7 x k q g Z 9 3 I n 3 7 u 5 Z q J z Q S O b h H D z E U R z Z D T d Q E w U c S w O 8 L i v d o L M k J x J c H B G / 5 r o x F X i k s F / Z W F e N A n T J R E j I C o 3 O P 2 x C p / f L K V d T L v X y E b l s r b D l D L 5 f A L W C 5 W X 5 z O 0 c T d n 7 G K R Q w o H J 6 Q 1 l p N C y U W j z E S P P W O l a 4 D o f D O + G j L w 1 2 s H c t R L y v 2 s 2 0 w g f K Q s y b 2 m x 4 b j 2 Z h b t F q j X u + A r / 2 l h O N p P b V S o f i R t E j y x / Z 4 G d O C 7 O 8 8 Q B z t 3 Y O S M D 8 8 4 N m o F p s O M L p h D G k c C e 6 V 0 g 4 b d 1 o C 1 U J d S r D e u 1 C j b 3 r C D + I n R J 9 0 2 2 b 8 K B P s L P Q n k p r 1 u B n 2 d T 3 P w H q Q 8 7 8 f A 0 6 6 b I K n f B P p c u f w X F 5 3 W 1 9 j 4 A V B L A Q I t A B Q A A g A I A F p f e U 4 d N C w y p w A A A P k A A A A S A A A A A A A A A A A A A A A A A A A A A A B D b 2 5 m a W c v U G F j a 2 F n Z S 5 4 b W x Q S w E C L Q A U A A I A C A B a X 3 l O D 8 r p q 6 Q A A A D p A A A A E w A A A A A A A A A A A A A A A A D z A A A A W 0 N v b n R l b n R f V H l w Z X N d L n h t b F B L A Q I t A B Q A A g A I A F p f e U 4 C x + 7 F Q A E A A A Y D A A A T A A A A A A A A A A A A A A A A A O Q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U A A A A A A A A 1 x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u X 3 J l Y W R f Y 2 9 1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h b l 9 y Z W F k X 2 N v d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N V Q x N j o 1 N z o w M S 4 3 M j k 2 N z c z W i I g L z 4 8 R W 5 0 c n k g V H l w Z T 0 i R m l s b E N v b H V t b l R 5 c G V z I i B W Y W x 1 Z T 0 i c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u X 3 J l Y W R f Y 2 9 1 b n R z L 0 N o Y W 5 n Z W Q g V H l w Z S 5 7 Q 2 9 s d W 1 u M S w w f S Z x d W 9 0 O y w m c X V v d D t T Z W N 0 a W 9 u M S 9 t Z W F u X 3 J l Y W R f Y 2 9 1 b n R z L 0 N o Y W 5 n Z W Q g V H l w Z S 5 7 Q 2 9 s d W 1 u M i w x f S Z x d W 9 0 O y w m c X V v d D t T Z W N 0 a W 9 u M S 9 t Z W F u X 3 J l Y W R f Y 2 9 1 b n R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Z W F u X 3 J l Y W R f Y 2 9 1 b n R z L 0 N o Y W 5 n Z W Q g V H l w Z S 5 7 Q 2 9 s d W 1 u M S w w f S Z x d W 9 0 O y w m c X V v d D t T Z W N 0 a W 9 u M S 9 t Z W F u X 3 J l Y W R f Y 2 9 1 b n R z L 0 N o Y W 5 n Z W Q g V H l w Z S 5 7 Q 2 9 s d W 1 u M i w x f S Z x d W 9 0 O y w m c X V v d D t T Z W N 0 a W 9 u M S 9 t Z W F u X 3 J l Y W R f Y 2 9 1 b n R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h b l 9 y Z W F k X 2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u X 3 J l Y W R f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c m V z c 2 V k X 2 x p Z 2 h 0 X 2 9 u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y Z X N z Z W R f b G l n a H R f b 2 5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N V Q x N j o 1 O D o y N i 4 1 M z I y N j E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H J l c 3 N l Z F 9 s a W d o d F 9 v b m x 5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l e H B y Z X N z Z W R f b G l n a H R f b 2 5 s e S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H J l c 3 N l Z F 9 s a W d o d F 9 v b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H J l c 3 N l Z F 9 u b 3 J t Y W x f b 2 5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H J l c 3 N l Z F 9 u b 3 J t Y W x f b 2 5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N V Q x N j o 1 O D o 1 M i 4 y O T Y 5 O D Y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H J l c 3 N l Z F 9 u b 3 J t Y W x f b 2 5 s e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X h w c m V z c 2 V k X 2 5 v c m 1 h b F 9 v b m x 5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c m V z c 2 V k X 2 5 v c m 1 h b F 9 v b m x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I J O V z X 0 G R q + I b o M a k t c x A A A A A A I A A A A A A A N m A A D A A A A A E A A A A D k / b V L F N T r O C q J U / d j g B W Q A A A A A B I A A A K A A A A A Q A A A A / p T s z 2 B R + 2 / 5 I x a K I B k I / V A A A A C X n L J w z V C p G 8 N z L Q U Z N 3 q A C n G 7 6 f x h h G C h B w v v f 5 X c N d Q R J H H 9 o 5 K 1 U X 2 8 V b n r e 5 m 5 t N Y j o S n i z S d 4 T L H r 7 + H P T i d y R V s 3 e J z 2 I i X H L G k Y E x Q A A A D Y r 1 a 7 9 o Q Q 1 Y y p Q n u o y y s e Z 5 Y p N w = = < / D a t a M a s h u p > 
</file>

<file path=customXml/itemProps1.xml><?xml version="1.0" encoding="utf-8"?>
<ds:datastoreItem xmlns:ds="http://schemas.openxmlformats.org/officeDocument/2006/customXml" ds:itemID="{FEAD5071-03E6-4D5B-B3BC-28D5BD5994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</vt:lpstr>
      <vt:lpstr>B</vt:lpstr>
      <vt:lpstr>C</vt:lpstr>
      <vt:lpstr>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el</dc:creator>
  <cp:lastModifiedBy>Administrator</cp:lastModifiedBy>
  <dcterms:created xsi:type="dcterms:W3CDTF">2016-09-07T15:53:51Z</dcterms:created>
  <dcterms:modified xsi:type="dcterms:W3CDTF">2021-07-30T18:0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0b8e711-73f9-473c-9e71-1ee4fe1aee04</vt:lpwstr>
  </property>
</Properties>
</file>